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9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9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7">
        <v>46136.301999999996</v>
      </c>
    </row>
    <row r="3143" spans="128:166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23">
        <v>78.165000000000006</v>
      </c>
      <c r="EG3144" s="2429">
        <v>78.171999999999997</v>
      </c>
      <c r="EH3144" s="3999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7">
        <v>849.31899999999996</v>
      </c>
    </row>
    <row r="3145" spans="128:166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9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9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9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9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9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9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9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defaultRowHeight="12.75" customHeight="1"/>
  <cols>
    <col min="1" max="1" width="13.06640625" customWidth="1"/>
    <col min="2" max="2" width="14.06640625" customWidth="1"/>
    <col min="3" max="3" width="16.73046875" customWidth="1"/>
    <col min="4" max="4" width="21.796875" customWidth="1"/>
    <col min="5" max="5" width="8.33203125" customWidth="1"/>
    <col min="6" max="6" width="38.796875" customWidth="1"/>
    <col min="7" max="7" width="24.265625" customWidth="1"/>
    <col min="8" max="8" width="12.73046875" customWidth="1"/>
    <col min="9" max="9" width="12.46484375" customWidth="1"/>
    <col min="10" max="16" width="12.73046875" customWidth="1"/>
    <col min="17" max="17" width="13.46484375" bestFit="1" customWidth="1"/>
    <col min="20" max="20" width="22.796875" customWidth="1"/>
    <col min="21" max="21" width="18.265625" customWidth="1"/>
    <col min="22" max="22" width="42.796875" bestFit="1" customWidth="1"/>
    <col min="23" max="23" width="9" customWidth="1"/>
    <col min="24" max="24" width="10.53125" bestFit="1" customWidth="1"/>
    <col min="25" max="25" width="13.46484375" bestFit="1" customWidth="1"/>
    <col min="26" max="26" width="7" bestFit="1" customWidth="1"/>
    <col min="28" max="28" width="15.19921875" bestFit="1" customWidth="1"/>
    <col min="29" max="29" width="10.53125" bestFit="1" customWidth="1"/>
    <col min="31" max="31" width="7.53125" bestFit="1" customWidth="1"/>
    <col min="32" max="32" width="12" bestFit="1" customWidth="1"/>
    <col min="33" max="41" width="7.53125" bestFit="1" customWidth="1"/>
    <col min="42" max="47" width="6.19921875" bestFit="1" customWidth="1"/>
    <col min="48" max="48" width="6.19921875" customWidth="1"/>
    <col min="49" max="64" width="6.19921875" bestFit="1" customWidth="1"/>
  </cols>
  <sheetData>
    <row r="1" spans="1:31" ht="15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>
      <c r="B2" s="2443" t="s">
        <v>3753</v>
      </c>
      <c r="C2" s="2540"/>
      <c r="D2" s="2443" t="s">
        <v>3778</v>
      </c>
      <c r="R2" s="3488"/>
      <c r="T2" s="3517"/>
      <c r="AC2" s="3488"/>
    </row>
    <row r="3" spans="1:31">
      <c r="B3" s="2443" t="s">
        <v>3753</v>
      </c>
      <c r="C3" s="2462"/>
      <c r="D3" s="2443" t="s">
        <v>3755</v>
      </c>
      <c r="R3" s="3488"/>
      <c r="T3" s="3517"/>
      <c r="AC3" s="3488"/>
    </row>
    <row r="4" spans="1:31">
      <c r="B4" s="2443" t="s">
        <v>3753</v>
      </c>
      <c r="C4" s="917"/>
      <c r="D4" s="2443" t="s">
        <v>5163</v>
      </c>
      <c r="R4" s="3488"/>
      <c r="T4" s="3517"/>
      <c r="AC4" s="3488"/>
    </row>
    <row r="5" spans="1:31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3.15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4000">
        <f>IFERROR(G255,0)</f>
        <v>4015.4219999999991</v>
      </c>
      <c r="AC8" s="3488"/>
    </row>
    <row r="9" spans="1:31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4003">
        <f>X8/(Misc!BQ33*1000)</f>
        <v>4.9004417866731747E-3</v>
      </c>
      <c r="AC9" s="3488"/>
    </row>
    <row r="10" spans="1:31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4000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7</v>
      </c>
      <c r="AC10" s="3520">
        <f ca="1">X10-AB10</f>
        <v>0</v>
      </c>
      <c r="AE10" s="1622"/>
    </row>
    <row r="11" spans="1:31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4000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4000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79999999997</v>
      </c>
      <c r="AC12" s="3520">
        <f ca="1">X12-AB12</f>
        <v>0</v>
      </c>
      <c r="AE12" s="1622"/>
    </row>
    <row r="13" spans="1:31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4000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3.15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4000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3.15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4003">
        <f>X15/(Misc!BQ33*1000)</f>
        <v>4.2764866975835971E-3</v>
      </c>
      <c r="AC16" s="3488"/>
      <c r="AE16" s="4005"/>
    </row>
    <row r="17" spans="2:3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4000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5"/>
      <c r="AG19" s="1622"/>
    </row>
    <row r="20" spans="2:3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4000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5"/>
      <c r="AG20" s="1622"/>
    </row>
    <row r="21" spans="2:3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4000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5"/>
      <c r="AG21" s="1622"/>
    </row>
    <row r="22" spans="2:3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4000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5"/>
      <c r="AG22" s="1622"/>
    </row>
    <row r="23" spans="2:3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5"/>
      <c r="AG23" s="1622"/>
    </row>
    <row r="24" spans="2:3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7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5"/>
      <c r="AG24" s="1622"/>
    </row>
    <row r="25" spans="2:3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6">
        <f>X25/(Misc!BQ33*1000)</f>
        <v>1.1421891383939472E-2</v>
      </c>
      <c r="AC26" s="3488"/>
      <c r="AE26" s="1625"/>
    </row>
    <row r="27" spans="2:3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4000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5"/>
      <c r="AG28" s="1622"/>
    </row>
    <row r="29" spans="2:3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4000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5"/>
      <c r="AG29" s="1622"/>
    </row>
    <row r="30" spans="2:3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4000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5"/>
      <c r="AG30" s="1622"/>
    </row>
    <row r="31" spans="2:3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4000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5"/>
      <c r="AG31" s="1622"/>
    </row>
    <row r="32" spans="2:3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7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5"/>
      <c r="AG32" s="1622"/>
    </row>
    <row r="33" spans="2:3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7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5"/>
      <c r="AG33" s="1622"/>
    </row>
    <row r="34" spans="2:3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63</v>
      </c>
      <c r="AC36" s="3520">
        <f ca="1">X36-AB36</f>
        <v>1.192353033911786E-2</v>
      </c>
    </row>
    <row r="37" spans="2:3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4</v>
      </c>
      <c r="AC37" s="3520">
        <f ca="1">X37-AB37</f>
        <v>7.9144692222143931E-4</v>
      </c>
    </row>
    <row r="38" spans="2:3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8</v>
      </c>
      <c r="AC39" s="3520">
        <f ca="1">X39-AB39</f>
        <v>9.0904772023350233E-3</v>
      </c>
    </row>
    <row r="40" spans="2:33" ht="13.15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16</v>
      </c>
      <c r="AC40" s="3521">
        <f ca="1">X40+X41-AB40</f>
        <v>2.0541120484267594E-3</v>
      </c>
    </row>
    <row r="41" spans="2:33" ht="13.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3.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099</v>
      </c>
      <c r="AC42" s="3520">
        <f ca="1">X42-AB42</f>
        <v>2.479999990464421E-2</v>
      </c>
    </row>
    <row r="43" spans="2:33" ht="13.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3.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3.15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3.15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3.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099</v>
      </c>
      <c r="Y47" s="2443" t="s">
        <v>3773</v>
      </c>
      <c r="AC47" s="3488"/>
    </row>
    <row r="48" spans="2:33" ht="13.15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>
      <c r="B49" s="3470" t="s">
        <v>23</v>
      </c>
      <c r="C49" s="2443" t="s">
        <v>4589</v>
      </c>
      <c r="D49" s="2443">
        <v>1990</v>
      </c>
      <c r="E49" s="3988">
        <f>(Misc!FR76+Misc!FR77)/Misc!FR81</f>
        <v>0.70027081654097689</v>
      </c>
      <c r="F49" s="3477">
        <f t="shared" ref="F49:F80" si="8">E49</f>
        <v>0.70027081654097689</v>
      </c>
      <c r="G49" s="3990">
        <f>Misc!FR71/Misc!FR75</f>
        <v>5.352321037719146E-2</v>
      </c>
      <c r="H49" s="3477">
        <f t="shared" ref="H49:H80" si="9">G49</f>
        <v>5.352321037719146E-2</v>
      </c>
      <c r="I49" s="3990">
        <f>Misc!FR82/Misc!FR85</f>
        <v>0.11133707097299729</v>
      </c>
      <c r="J49" s="3990">
        <f>Misc!FR86/Misc!FR90</f>
        <v>1.8267611939686224E-4</v>
      </c>
      <c r="K49" s="3478">
        <v>0</v>
      </c>
      <c r="M49" s="3989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>
      <c r="B50" s="3470" t="s">
        <v>23</v>
      </c>
      <c r="C50" s="2443" t="s">
        <v>4589</v>
      </c>
      <c r="D50" s="2443">
        <v>1991</v>
      </c>
      <c r="E50" s="3988">
        <f>(Misc!FS76+Misc!FS77)/Misc!FS81</f>
        <v>0.69748487332882725</v>
      </c>
      <c r="F50" s="3477">
        <f t="shared" si="8"/>
        <v>0.69748487332882725</v>
      </c>
      <c r="G50" s="3990">
        <f>Misc!FS71/Misc!FS75</f>
        <v>5.7160734186026664E-2</v>
      </c>
      <c r="H50" s="3477">
        <f t="shared" si="9"/>
        <v>5.7160734186026664E-2</v>
      </c>
      <c r="I50" s="3990">
        <f>Misc!FS82/Misc!FS85</f>
        <v>9.3383909407035698E-2</v>
      </c>
      <c r="J50" s="3990">
        <f>Misc!FS86/Misc!FS90</f>
        <v>2.7086798987420549E-4</v>
      </c>
      <c r="K50" s="3478">
        <v>0</v>
      </c>
      <c r="M50" s="3989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>
      <c r="B51" s="3470" t="s">
        <v>23</v>
      </c>
      <c r="C51" s="2443" t="s">
        <v>4589</v>
      </c>
      <c r="D51" s="2443">
        <v>1992</v>
      </c>
      <c r="E51" s="3988">
        <f>(Misc!FT76+Misc!FT77)/Misc!FT81</f>
        <v>0.68432971521410024</v>
      </c>
      <c r="F51" s="3477">
        <f t="shared" si="8"/>
        <v>0.68432971521410024</v>
      </c>
      <c r="G51" s="3990">
        <f>Misc!FT71/Misc!FT75</f>
        <v>6.5387202805196332E-2</v>
      </c>
      <c r="H51" s="3477">
        <f t="shared" si="9"/>
        <v>6.5387202805196332E-2</v>
      </c>
      <c r="I51" s="3990">
        <f>Misc!FT82/Misc!FT85</f>
        <v>7.2568219705172812E-2</v>
      </c>
      <c r="J51" s="3990">
        <f>Misc!FT86/Misc!FT90</f>
        <v>3.4492074458402754E-4</v>
      </c>
      <c r="K51" s="3478">
        <v>0</v>
      </c>
      <c r="M51" s="3989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4000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>
      <c r="B52" s="3470" t="s">
        <v>23</v>
      </c>
      <c r="C52" s="2443" t="s">
        <v>4589</v>
      </c>
      <c r="D52" s="2443">
        <v>1993</v>
      </c>
      <c r="E52" s="3990">
        <f>(Misc!FU76+Misc!FU77)/Misc!FU81</f>
        <v>0.66217819554502355</v>
      </c>
      <c r="F52" s="3477">
        <f t="shared" si="8"/>
        <v>0.66217819554502355</v>
      </c>
      <c r="G52" s="3990">
        <f>Misc!FU71/Misc!FU75</f>
        <v>6.30512199868105E-2</v>
      </c>
      <c r="H52" s="3477">
        <f t="shared" si="9"/>
        <v>6.30512199868105E-2</v>
      </c>
      <c r="I52" s="3990">
        <f>Misc!FU82/Misc!FU85</f>
        <v>6.4226790308620288E-2</v>
      </c>
      <c r="J52" s="3990">
        <f>Misc!FU86/Misc!FU90</f>
        <v>6.8395784371566841E-4</v>
      </c>
      <c r="K52" s="3478">
        <v>0</v>
      </c>
      <c r="M52" s="3989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>
      <c r="B53" s="3470" t="s">
        <v>23</v>
      </c>
      <c r="C53" s="2443" t="s">
        <v>4589</v>
      </c>
      <c r="D53" s="2443">
        <v>1994</v>
      </c>
      <c r="E53" s="3990">
        <f>(Misc!FV76+Misc!FV77)/Misc!FV81</f>
        <v>0.66437864779281175</v>
      </c>
      <c r="F53" s="3477">
        <f t="shared" si="8"/>
        <v>0.66437864779281175</v>
      </c>
      <c r="G53" s="3990">
        <f>Misc!FV71/Misc!FV75</f>
        <v>6.3458024777450231E-2</v>
      </c>
      <c r="H53" s="3477">
        <f t="shared" si="9"/>
        <v>6.3458024777450231E-2</v>
      </c>
      <c r="I53" s="3990">
        <f>Misc!FV82/Misc!FV85</f>
        <v>7.077607410495855E-2</v>
      </c>
      <c r="J53" s="3990">
        <f>Misc!FV86/Misc!FV90</f>
        <v>7.7455445128941512E-4</v>
      </c>
      <c r="K53" s="3478">
        <v>0</v>
      </c>
      <c r="M53" s="3989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4000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>
      <c r="B54" s="3470" t="s">
        <v>23</v>
      </c>
      <c r="C54" s="2443" t="s">
        <v>4589</v>
      </c>
      <c r="D54" s="2443">
        <v>1995</v>
      </c>
      <c r="E54" s="3990">
        <f>(Misc!FW76+Misc!FW77)/Misc!FW81</f>
        <v>0.68777984017103644</v>
      </c>
      <c r="F54" s="3477">
        <f t="shared" si="8"/>
        <v>0.68777984017103644</v>
      </c>
      <c r="G54" s="3990">
        <f>Misc!FW71/Misc!FW75</f>
        <v>6.4599577983056752E-2</v>
      </c>
      <c r="H54" s="3477">
        <f t="shared" si="9"/>
        <v>6.4599577983056752E-2</v>
      </c>
      <c r="I54" s="3990">
        <f>Misc!FW82/Misc!FW85</f>
        <v>6.4386237725924042E-2</v>
      </c>
      <c r="J54" s="3990">
        <f>Misc!FW86/Misc!FW90</f>
        <v>1.3022853069585875E-3</v>
      </c>
      <c r="K54" s="3478">
        <v>0</v>
      </c>
      <c r="M54" s="3989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4000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>
      <c r="B55" s="3470" t="s">
        <v>23</v>
      </c>
      <c r="C55" s="2443" t="s">
        <v>4589</v>
      </c>
      <c r="D55" s="2443">
        <v>1996</v>
      </c>
      <c r="E55" s="3990">
        <f>(Misc!FX76+Misc!FX77)/Misc!FX81</f>
        <v>0.69402775825750707</v>
      </c>
      <c r="F55" s="3477">
        <f t="shared" si="8"/>
        <v>0.69402775825750707</v>
      </c>
      <c r="G55" s="3990">
        <f>Misc!FX71/Misc!FX75</f>
        <v>7.2905837617174993E-2</v>
      </c>
      <c r="H55" s="3477">
        <f t="shared" si="9"/>
        <v>7.2905837617174993E-2</v>
      </c>
      <c r="I55" s="3990">
        <f>Misc!FX82/Misc!FX85</f>
        <v>6.3945291976693408E-2</v>
      </c>
      <c r="J55" s="3990">
        <f>Misc!FX86/Misc!FX90</f>
        <v>1.4697030195970832E-3</v>
      </c>
      <c r="K55" s="3478">
        <v>0</v>
      </c>
      <c r="M55" s="3989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4000">
        <f>IFERROR(G200,0)</f>
        <v>23.17</v>
      </c>
      <c r="AA55" s="2459">
        <f t="shared" si="10"/>
        <v>1.5302213768690233E-2</v>
      </c>
      <c r="AC55" s="3488"/>
      <c r="AE55" s="1622"/>
    </row>
    <row r="56" spans="2:43">
      <c r="B56" s="3470" t="s">
        <v>23</v>
      </c>
      <c r="C56" s="2443" t="s">
        <v>4589</v>
      </c>
      <c r="D56" s="2443">
        <v>1997</v>
      </c>
      <c r="E56" s="3990">
        <f>(Misc!FY76+Misc!FY77)/Misc!FY81</f>
        <v>0.71832809547646614</v>
      </c>
      <c r="F56" s="3477">
        <f t="shared" si="8"/>
        <v>0.71832809547646614</v>
      </c>
      <c r="G56" s="3990">
        <f>Misc!FY71/Misc!FY75</f>
        <v>0.11619994984143849</v>
      </c>
      <c r="H56" s="3477">
        <f t="shared" si="9"/>
        <v>0.11619994984143849</v>
      </c>
      <c r="I56" s="3990">
        <f>Misc!FY82/Misc!FY85</f>
        <v>4.7407139085366715E-2</v>
      </c>
      <c r="J56" s="3990">
        <f>Misc!FY86/Misc!FY90</f>
        <v>1.1992304416945608E-3</v>
      </c>
      <c r="K56" s="3478">
        <v>0</v>
      </c>
      <c r="M56" s="3989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4000">
        <f>0</f>
        <v>0</v>
      </c>
      <c r="AA56" s="2459">
        <f t="shared" si="10"/>
        <v>0</v>
      </c>
      <c r="AC56" s="3488"/>
      <c r="AE56" s="1622"/>
    </row>
    <row r="57" spans="2:43">
      <c r="B57" s="3470" t="s">
        <v>23</v>
      </c>
      <c r="C57" s="2443" t="s">
        <v>4589</v>
      </c>
      <c r="D57" s="2443">
        <v>1998</v>
      </c>
      <c r="E57" s="3990">
        <f>(Misc!FZ76+Misc!FZ77)/Misc!FZ81</f>
        <v>0.75263917367884325</v>
      </c>
      <c r="F57" s="3477">
        <f t="shared" si="8"/>
        <v>0.75263917367884325</v>
      </c>
      <c r="G57" s="3990">
        <f>Misc!FZ71/Misc!FZ75</f>
        <v>0.15133066189003691</v>
      </c>
      <c r="H57" s="3477">
        <f t="shared" si="9"/>
        <v>0.15133066189003691</v>
      </c>
      <c r="I57" s="3990">
        <f>Misc!FZ82/Misc!FZ85</f>
        <v>3.466801959730971E-2</v>
      </c>
      <c r="J57" s="3990">
        <f>Misc!FZ86/Misc!FZ90</f>
        <v>1.1957976738863178E-3</v>
      </c>
      <c r="K57" s="3478">
        <v>0</v>
      </c>
      <c r="M57" s="3989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4000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7</v>
      </c>
      <c r="AC57" s="3520">
        <f ca="1">X57-AB57</f>
        <v>0</v>
      </c>
      <c r="AE57" s="1622"/>
    </row>
    <row r="58" spans="2:43">
      <c r="B58" s="3470" t="s">
        <v>23</v>
      </c>
      <c r="C58" s="2443" t="s">
        <v>4589</v>
      </c>
      <c r="D58" s="2443">
        <v>1999</v>
      </c>
      <c r="E58" s="3990">
        <f>(Misc!GA76+Misc!GA77)/Misc!GA81</f>
        <v>0.78041280913296418</v>
      </c>
      <c r="F58" s="3477">
        <f t="shared" si="8"/>
        <v>0.78041280913296418</v>
      </c>
      <c r="G58" s="3990">
        <f>Misc!GA71/Misc!GA75</f>
        <v>0.15558159785433556</v>
      </c>
      <c r="H58" s="3477">
        <f t="shared" si="9"/>
        <v>0.15558159785433556</v>
      </c>
      <c r="I58" s="3990">
        <f>Misc!GA82/Misc!GA85</f>
        <v>0.2199364494756913</v>
      </c>
      <c r="J58" s="3990">
        <f>Misc!GA86/Misc!GA90</f>
        <v>1.255583455937049E-3</v>
      </c>
      <c r="K58" s="3478">
        <v>0</v>
      </c>
      <c r="M58" s="3989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>
      <c r="B59" s="3470" t="s">
        <v>23</v>
      </c>
      <c r="C59" s="2443" t="s">
        <v>4589</v>
      </c>
      <c r="D59" s="2443">
        <v>2000</v>
      </c>
      <c r="E59" s="3990">
        <f>(Misc!GB76+Misc!GB77)/Misc!GB81</f>
        <v>0.80403697313977318</v>
      </c>
      <c r="F59" s="3477">
        <f t="shared" si="8"/>
        <v>0.80403697313977318</v>
      </c>
      <c r="G59" s="3990">
        <f>Misc!GB71/Misc!GB75</f>
        <v>0.1734893906722807</v>
      </c>
      <c r="H59" s="3477">
        <f t="shared" si="9"/>
        <v>0.1734893906722807</v>
      </c>
      <c r="I59" s="3990">
        <f>Misc!GB82/Misc!GB85</f>
        <v>0.71526679452062891</v>
      </c>
      <c r="J59" s="3990">
        <f>Misc!GB86/Misc!GB90</f>
        <v>9.6889431156204774E-4</v>
      </c>
      <c r="K59" s="3478">
        <v>0</v>
      </c>
      <c r="M59" s="3989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>
      <c r="B60" s="3470" t="s">
        <v>23</v>
      </c>
      <c r="C60" s="2443" t="s">
        <v>4589</v>
      </c>
      <c r="D60" s="2443">
        <v>2001</v>
      </c>
      <c r="E60" s="3990">
        <f>(Misc!GC76+Misc!GC77)/Misc!GC81</f>
        <v>0.83837990490192715</v>
      </c>
      <c r="F60" s="3477">
        <f t="shared" si="8"/>
        <v>0.83837990490192715</v>
      </c>
      <c r="G60" s="3990">
        <f>Misc!GC71/Misc!GC75</f>
        <v>0.19139088541084701</v>
      </c>
      <c r="H60" s="3477">
        <f t="shared" si="9"/>
        <v>0.19139088541084701</v>
      </c>
      <c r="I60" s="3990">
        <f>Misc!GC82/Misc!GC85</f>
        <v>0.74910984342609765</v>
      </c>
      <c r="J60" s="3990">
        <f>Misc!GC86/Misc!GC90</f>
        <v>1.0261364192775868E-3</v>
      </c>
      <c r="K60" s="3478">
        <v>0</v>
      </c>
      <c r="M60" s="3989"/>
      <c r="R60" s="3488"/>
      <c r="T60" s="3517"/>
      <c r="AC60" s="3488"/>
    </row>
    <row r="61" spans="2:43">
      <c r="B61" s="3470" t="s">
        <v>23</v>
      </c>
      <c r="C61" s="2443" t="s">
        <v>4589</v>
      </c>
      <c r="D61" s="2443">
        <v>2002</v>
      </c>
      <c r="E61" s="3990">
        <f>(Misc!GD76+Misc!GD77)/Misc!GD81</f>
        <v>0.86662860701420363</v>
      </c>
      <c r="F61" s="3477">
        <f t="shared" si="8"/>
        <v>0.86662860701420363</v>
      </c>
      <c r="G61" s="3990">
        <f>Misc!GD71/Misc!GD75</f>
        <v>0.19529332864876725</v>
      </c>
      <c r="H61" s="3477">
        <f t="shared" si="9"/>
        <v>0.19529332864876725</v>
      </c>
      <c r="I61" s="3990">
        <f>Misc!GD82/Misc!GD85</f>
        <v>0.79514509819476764</v>
      </c>
      <c r="J61" s="3990">
        <f>Misc!GD86/Misc!GD90</f>
        <v>8.7554957565286098E-4</v>
      </c>
      <c r="K61" s="3478">
        <v>0</v>
      </c>
      <c r="M61" s="3989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4000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>
      <c r="B62" s="3470" t="s">
        <v>23</v>
      </c>
      <c r="C62" s="2443" t="s">
        <v>4589</v>
      </c>
      <c r="D62" s="2443">
        <v>2003</v>
      </c>
      <c r="E62" s="3990">
        <f>(Misc!GE76+Misc!GE77)/Misc!GE81</f>
        <v>0.88576351091645011</v>
      </c>
      <c r="F62" s="3477">
        <f t="shared" si="8"/>
        <v>0.88576351091645011</v>
      </c>
      <c r="G62" s="3990">
        <f>Misc!GE71/Misc!GE75</f>
        <v>0.23293515543171023</v>
      </c>
      <c r="H62" s="3477">
        <f t="shared" si="9"/>
        <v>0.23293515543171023</v>
      </c>
      <c r="I62" s="3990">
        <f>Misc!GE82/Misc!GE85</f>
        <v>0.81648335827031304</v>
      </c>
      <c r="J62" s="3990">
        <f>Misc!GE86/Misc!GE90</f>
        <v>7.9102340381412793E-4</v>
      </c>
      <c r="K62" s="3478">
        <v>0</v>
      </c>
      <c r="M62" s="3989"/>
      <c r="R62" s="3488"/>
      <c r="T62" s="3517"/>
      <c r="AC62" s="3488"/>
    </row>
    <row r="63" spans="2:43">
      <c r="B63" s="3470" t="s">
        <v>23</v>
      </c>
      <c r="C63" s="2443" t="s">
        <v>4589</v>
      </c>
      <c r="D63" s="2443">
        <v>2004</v>
      </c>
      <c r="E63" s="3990">
        <f>(Misc!GF76+Misc!GF77)/Misc!GF81</f>
        <v>0.90661626260409389</v>
      </c>
      <c r="F63" s="3477">
        <f t="shared" si="8"/>
        <v>0.90661626260409389</v>
      </c>
      <c r="G63" s="3990">
        <f>Misc!GF71/Misc!GF75</f>
        <v>0.26375386990255306</v>
      </c>
      <c r="H63" s="3477">
        <f t="shared" si="9"/>
        <v>0.26375386990255306</v>
      </c>
      <c r="I63" s="3990">
        <f>Misc!GF82/Misc!GF85</f>
        <v>0.84050013708488469</v>
      </c>
      <c r="J63" s="3990">
        <f>Misc!GF86/Misc!GF90</f>
        <v>7.0351152742506909E-4</v>
      </c>
      <c r="K63" s="3478">
        <v>0</v>
      </c>
      <c r="M63" s="3989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4000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>
      <c r="B64" s="3470" t="s">
        <v>23</v>
      </c>
      <c r="C64" s="2443" t="s">
        <v>4589</v>
      </c>
      <c r="D64" s="2443">
        <v>2005</v>
      </c>
      <c r="E64" s="3990">
        <f>(Misc!GG76+Misc!GG77)/Misc!GG81</f>
        <v>0.93968281550007937</v>
      </c>
      <c r="F64" s="3477">
        <f t="shared" si="8"/>
        <v>0.93968281550007937</v>
      </c>
      <c r="G64" s="3990">
        <f>Misc!GG71/Misc!GG75</f>
        <v>0.27022695940963143</v>
      </c>
      <c r="H64" s="3477">
        <f t="shared" si="9"/>
        <v>0.27022695940963143</v>
      </c>
      <c r="I64" s="3990">
        <f>Misc!GG82/Misc!GG85</f>
        <v>0.85716058942796935</v>
      </c>
      <c r="J64" s="3990">
        <f>Misc!GG86/Misc!GG90</f>
        <v>6.5437331057308838E-4</v>
      </c>
      <c r="K64" s="3478">
        <v>0</v>
      </c>
      <c r="M64" s="3989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4000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>
      <c r="B65" s="3470" t="s">
        <v>23</v>
      </c>
      <c r="C65" s="2443" t="s">
        <v>4589</v>
      </c>
      <c r="D65" s="2443">
        <v>2006</v>
      </c>
      <c r="E65" s="3990">
        <f>(Misc!GH76+Misc!GH77)/Misc!GH81</f>
        <v>0.94950386914964569</v>
      </c>
      <c r="F65" s="3477">
        <f t="shared" si="8"/>
        <v>0.94950386914964569</v>
      </c>
      <c r="G65" s="3990">
        <f>Misc!GH71/Misc!GH75</f>
        <v>0.3052198406003156</v>
      </c>
      <c r="H65" s="3477">
        <f t="shared" si="9"/>
        <v>0.3052198406003156</v>
      </c>
      <c r="I65" s="3990">
        <f>Misc!GH82/Misc!GH85</f>
        <v>0.86250909607016468</v>
      </c>
      <c r="J65" s="3990">
        <f>Misc!GH86/Misc!GH90</f>
        <v>6.7262895356621718E-4</v>
      </c>
      <c r="K65" s="3478">
        <v>0</v>
      </c>
      <c r="M65" s="3989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4000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>
      <c r="B66" s="3470" t="s">
        <v>23</v>
      </c>
      <c r="C66" s="2443" t="s">
        <v>4589</v>
      </c>
      <c r="D66" s="2443">
        <v>2007</v>
      </c>
      <c r="E66" s="3990">
        <f>(Misc!GI76+Misc!GI77)/Misc!GI81</f>
        <v>0.959402634148804</v>
      </c>
      <c r="F66" s="3477">
        <f t="shared" si="8"/>
        <v>0.959402634148804</v>
      </c>
      <c r="G66" s="3990">
        <f>Misc!GI71/Misc!GI75</f>
        <v>0.33415718404875955</v>
      </c>
      <c r="H66" s="3477">
        <f t="shared" si="9"/>
        <v>0.33415718404875955</v>
      </c>
      <c r="I66" s="3990">
        <f>Misc!GI82/Misc!GI85</f>
        <v>0.86147655797170219</v>
      </c>
      <c r="J66" s="3990">
        <f>Misc!GI86/Misc!GI90</f>
        <v>6.9538166581033321E-4</v>
      </c>
      <c r="K66" s="3478">
        <v>0</v>
      </c>
      <c r="M66" s="3989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4000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>
      <c r="B67" s="3470" t="s">
        <v>23</v>
      </c>
      <c r="C67" s="2443" t="s">
        <v>4589</v>
      </c>
      <c r="D67" s="2443">
        <v>2008</v>
      </c>
      <c r="E67" s="3990">
        <f>(Misc!GJ76+Misc!GJ77)/Misc!GJ81</f>
        <v>0.96301051783534175</v>
      </c>
      <c r="F67" s="3477">
        <f t="shared" si="8"/>
        <v>0.96301051783534175</v>
      </c>
      <c r="G67" s="3990">
        <f>Misc!GJ71/Misc!GJ75</f>
        <v>0.34114287954854722</v>
      </c>
      <c r="H67" s="3477">
        <f t="shared" si="9"/>
        <v>0.34114287954854722</v>
      </c>
      <c r="I67" s="3990">
        <f>Misc!GJ82/Misc!GJ85</f>
        <v>0.87338924427165388</v>
      </c>
      <c r="J67" s="3990">
        <f>Misc!GJ86/Misc!GJ90</f>
        <v>1.4305419739864109E-3</v>
      </c>
      <c r="K67" s="3478">
        <v>0</v>
      </c>
      <c r="M67" s="3989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7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>
      <c r="B68" s="3470" t="s">
        <v>23</v>
      </c>
      <c r="C68" s="2443" t="s">
        <v>4589</v>
      </c>
      <c r="D68" s="2443">
        <v>2009</v>
      </c>
      <c r="E68" s="3990">
        <f>(Misc!GK76+Misc!GK77)/Misc!GK81</f>
        <v>0.96775931858400888</v>
      </c>
      <c r="F68" s="3477">
        <f t="shared" si="8"/>
        <v>0.96775931858400888</v>
      </c>
      <c r="G68" s="3990">
        <f>Misc!GK71/Misc!GK75</f>
        <v>0.38101117734474244</v>
      </c>
      <c r="H68" s="3477">
        <f t="shared" si="9"/>
        <v>0.38101117734474244</v>
      </c>
      <c r="I68" s="3990">
        <f>Misc!GK82/Misc!GK85</f>
        <v>0.89382312573659672</v>
      </c>
      <c r="J68" s="3990">
        <f>Misc!GK86/Misc!GK90</f>
        <v>1.3135358489446834E-2</v>
      </c>
      <c r="K68" s="3478">
        <v>0</v>
      </c>
      <c r="M68" s="3989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7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>
      <c r="B69" s="3470" t="s">
        <v>23</v>
      </c>
      <c r="C69" s="2443" t="s">
        <v>4589</v>
      </c>
      <c r="D69" s="2443">
        <v>2010</v>
      </c>
      <c r="E69" s="3990">
        <f>(Misc!GL76+Misc!GL77)/Misc!GL81</f>
        <v>0.96960704509086049</v>
      </c>
      <c r="F69" s="3477">
        <f t="shared" si="8"/>
        <v>0.96960704509086049</v>
      </c>
      <c r="G69" s="3990">
        <f>Misc!GL71/Misc!GL75</f>
        <v>0.39431096782667002</v>
      </c>
      <c r="H69" s="3477">
        <f t="shared" si="9"/>
        <v>0.39431096782667002</v>
      </c>
      <c r="I69" s="3990">
        <f>Misc!GL82/Misc!GL85</f>
        <v>0.91212985790183809</v>
      </c>
      <c r="J69" s="3990">
        <f>Misc!GL86/Misc!GL90</f>
        <v>4.0933536940803393E-2</v>
      </c>
      <c r="K69" s="3478">
        <v>0</v>
      </c>
      <c r="M69" s="3989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>
      <c r="B70" s="3470" t="s">
        <v>23</v>
      </c>
      <c r="C70" s="2443" t="s">
        <v>4589</v>
      </c>
      <c r="D70" s="2443">
        <v>2011</v>
      </c>
      <c r="E70" s="3990">
        <f>(Misc!GM76+Misc!GM77)/Misc!GM81</f>
        <v>0.96680521762804972</v>
      </c>
      <c r="F70" s="3477">
        <f t="shared" si="8"/>
        <v>0.96680521762804972</v>
      </c>
      <c r="G70" s="3990">
        <f>Misc!GM71/Misc!GM75</f>
        <v>0.37866469678392151</v>
      </c>
      <c r="H70" s="3477">
        <f t="shared" si="9"/>
        <v>0.37866469678392151</v>
      </c>
      <c r="I70" s="3990">
        <f>Misc!GM82/Misc!GM85</f>
        <v>0.92227821894303841</v>
      </c>
      <c r="J70" s="3990">
        <f>Misc!GM86/Misc!GM90</f>
        <v>4.0908089127471473E-2</v>
      </c>
      <c r="K70" s="3478">
        <v>0</v>
      </c>
      <c r="M70" s="3989"/>
      <c r="R70" s="3488"/>
      <c r="T70" s="3517"/>
      <c r="AC70" s="3488"/>
    </row>
    <row r="71" spans="2:29">
      <c r="B71" s="3470" t="s">
        <v>23</v>
      </c>
      <c r="C71" s="2443" t="s">
        <v>4589</v>
      </c>
      <c r="D71" s="2443">
        <v>2012</v>
      </c>
      <c r="E71" s="3990">
        <f>(Misc!GN76+Misc!GN77)/Misc!GN81</f>
        <v>0.96693076772519659</v>
      </c>
      <c r="F71" s="3477">
        <f t="shared" si="8"/>
        <v>0.96693076772519659</v>
      </c>
      <c r="G71" s="3990">
        <f>Misc!GN71/Misc!GN75</f>
        <v>0.39517551430717901</v>
      </c>
      <c r="H71" s="3477">
        <f t="shared" si="9"/>
        <v>0.39517551430717901</v>
      </c>
      <c r="I71" s="3990">
        <f>Misc!GN82/Misc!GN85</f>
        <v>0.93601973358181212</v>
      </c>
      <c r="J71" s="3990">
        <f>Misc!GN86/Misc!GN90</f>
        <v>4.113117128484501E-2</v>
      </c>
      <c r="K71" s="3478">
        <v>0</v>
      </c>
      <c r="M71" s="3989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4000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>
      <c r="B72" s="3470" t="s">
        <v>23</v>
      </c>
      <c r="C72" s="2443" t="s">
        <v>4589</v>
      </c>
      <c r="D72" s="2443">
        <v>2013</v>
      </c>
      <c r="E72" s="3990">
        <f>(Misc!GO76+Misc!GO77)/Misc!GO81</f>
        <v>0.96801254203652731</v>
      </c>
      <c r="F72" s="3477">
        <f t="shared" si="8"/>
        <v>0.96801254203652731</v>
      </c>
      <c r="G72" s="3990">
        <f>Misc!GO71/Misc!GO75</f>
        <v>0.4199828879393066</v>
      </c>
      <c r="H72" s="3477">
        <f t="shared" si="9"/>
        <v>0.4199828879393066</v>
      </c>
      <c r="I72" s="3990">
        <f>Misc!GO82/Misc!GO85</f>
        <v>0.93980086359328052</v>
      </c>
      <c r="J72" s="3990">
        <f>Misc!GO86/Misc!GO90</f>
        <v>4.0942107748357812E-2</v>
      </c>
      <c r="K72" s="3478">
        <v>0</v>
      </c>
      <c r="M72" s="3989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4000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>
      <c r="B73" s="3470" t="s">
        <v>23</v>
      </c>
      <c r="C73" s="2443" t="s">
        <v>4589</v>
      </c>
      <c r="D73" s="2443">
        <v>2014</v>
      </c>
      <c r="E73" s="3990">
        <f>(Misc!GP76+Misc!GP77)/Misc!GP81</f>
        <v>0.96806399358438111</v>
      </c>
      <c r="F73" s="3477">
        <f t="shared" si="8"/>
        <v>0.96806399358438111</v>
      </c>
      <c r="G73" s="3990">
        <f>Misc!GP71/Misc!GP75</f>
        <v>0.43443750695640337</v>
      </c>
      <c r="H73" s="3477">
        <f t="shared" si="9"/>
        <v>0.43443750695640337</v>
      </c>
      <c r="I73" s="3990">
        <f>Misc!GP82/Misc!GP85</f>
        <v>0.94296873149793015</v>
      </c>
      <c r="J73" s="3990">
        <f>Misc!GP86/Misc!GP90</f>
        <v>4.0831765272970097E-2</v>
      </c>
      <c r="K73" s="3478">
        <v>0</v>
      </c>
      <c r="M73" s="3989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4000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>
      <c r="B74" s="3470" t="s">
        <v>23</v>
      </c>
      <c r="C74" s="2443" t="s">
        <v>4589</v>
      </c>
      <c r="D74" s="2443">
        <v>2015</v>
      </c>
      <c r="E74" s="3990">
        <f>(Misc!GQ76+Misc!GQ77)/Misc!GQ81</f>
        <v>0.96623690453934918</v>
      </c>
      <c r="F74" s="3477">
        <f t="shared" si="8"/>
        <v>0.96623690453934918</v>
      </c>
      <c r="G74" s="3990">
        <f>Misc!GQ71/Misc!GQ75</f>
        <v>0.44812550782002231</v>
      </c>
      <c r="H74" s="3477">
        <f t="shared" si="9"/>
        <v>0.44812550782002231</v>
      </c>
      <c r="I74" s="3990">
        <f>Misc!GQ82/Misc!GQ85</f>
        <v>0.94386311375311704</v>
      </c>
      <c r="J74" s="3990">
        <f>Misc!GQ86/Misc!GQ90</f>
        <v>4.0699976642317406E-2</v>
      </c>
      <c r="K74" s="3478">
        <v>0</v>
      </c>
      <c r="M74" s="3989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4000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>
      <c r="B75" s="3470" t="s">
        <v>23</v>
      </c>
      <c r="C75" s="2443" t="s">
        <v>4589</v>
      </c>
      <c r="D75" s="2443">
        <v>2016</v>
      </c>
      <c r="E75" s="3990">
        <f>(Misc!GR76+Misc!GR77)/Misc!GR81</f>
        <v>0.96880967249034544</v>
      </c>
      <c r="F75" s="3477">
        <f t="shared" si="8"/>
        <v>0.96880967249034544</v>
      </c>
      <c r="G75" s="3990">
        <f>Misc!GR71/Misc!GR75</f>
        <v>0.45743906307602489</v>
      </c>
      <c r="H75" s="3477">
        <f t="shared" si="9"/>
        <v>0.45743906307602489</v>
      </c>
      <c r="I75" s="3990">
        <f>Misc!GR82/Misc!GR85</f>
        <v>0.9418527604683985</v>
      </c>
      <c r="J75" s="3990">
        <f>Misc!GR86/Misc!GR90</f>
        <v>4.0775023932960716E-2</v>
      </c>
      <c r="K75" s="3478">
        <v>0</v>
      </c>
      <c r="M75" s="3989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7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>
      <c r="B76" s="3470" t="s">
        <v>23</v>
      </c>
      <c r="C76" s="2443" t="s">
        <v>4589</v>
      </c>
      <c r="D76" s="2443">
        <v>2017</v>
      </c>
      <c r="E76" s="3990">
        <f>(Misc!GS76+Misc!GS77)/Misc!GS81</f>
        <v>0.97631614732583738</v>
      </c>
      <c r="F76" s="3477">
        <f t="shared" si="8"/>
        <v>0.97631614732583738</v>
      </c>
      <c r="G76" s="3990">
        <f>Misc!GS71/Misc!GS75</f>
        <v>0.46056455902856402</v>
      </c>
      <c r="H76" s="3477">
        <f t="shared" si="9"/>
        <v>0.46056455902856402</v>
      </c>
      <c r="I76" s="3990">
        <f>Misc!GS82/Misc!GS85</f>
        <v>0.94650827178953612</v>
      </c>
      <c r="J76" s="3990">
        <f>Misc!GS86/Misc!GS90</f>
        <v>4.0804570801136197E-2</v>
      </c>
      <c r="K76" s="3478">
        <v>0</v>
      </c>
      <c r="M76" s="3989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7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>
      <c r="B77" s="3470" t="s">
        <v>23</v>
      </c>
      <c r="C77" s="2443" t="s">
        <v>4589</v>
      </c>
      <c r="D77" s="2443">
        <v>2018</v>
      </c>
      <c r="E77" s="3990">
        <f>(Misc!GT76+Misc!GT77)/Misc!GT81</f>
        <v>0.97981477604700862</v>
      </c>
      <c r="F77" s="3477">
        <f t="shared" si="8"/>
        <v>0.97981477604700862</v>
      </c>
      <c r="G77" s="3990">
        <f>Misc!GT71/Misc!GT75</f>
        <v>0.47645992367548479</v>
      </c>
      <c r="H77" s="3477">
        <f t="shared" si="9"/>
        <v>0.47645992367548479</v>
      </c>
      <c r="I77" s="3990">
        <f>Misc!GT82/Misc!GT85</f>
        <v>0.95468075447397605</v>
      </c>
      <c r="J77" s="3990">
        <f>Misc!GT86/Misc!GT90</f>
        <v>0.28101031719132918</v>
      </c>
      <c r="K77" s="3478">
        <v>0</v>
      </c>
      <c r="M77" s="3989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9"/>
      <c r="R78" s="3488"/>
      <c r="T78" s="3517"/>
      <c r="AC78" s="3488"/>
    </row>
    <row r="79" spans="2:29">
      <c r="B79" s="3470" t="s">
        <v>23</v>
      </c>
      <c r="C79" s="2443" t="s">
        <v>4595</v>
      </c>
      <c r="D79" s="2443">
        <v>1990</v>
      </c>
      <c r="E79" s="3988">
        <f>(Misc!FR78+Misc!FR79)/Misc!FR81</f>
        <v>0.2872180128681095</v>
      </c>
      <c r="F79" s="3477">
        <f t="shared" si="8"/>
        <v>0.2872180128681095</v>
      </c>
      <c r="G79" s="3990">
        <f>(Misc!FR72+Misc!FR73)/Misc!FR75</f>
        <v>0.82787357708848863</v>
      </c>
      <c r="H79" s="3477">
        <f t="shared" si="9"/>
        <v>0.82787357708848863</v>
      </c>
      <c r="I79" s="3990">
        <f>Misc!FR83/Misc!FR85</f>
        <v>0.50518792453155936</v>
      </c>
      <c r="J79" s="3990">
        <f>(Misc!FR87+Misc!FR88)/Misc!FR90</f>
        <v>1.1419770628330152E-3</v>
      </c>
      <c r="K79" s="3478">
        <v>0</v>
      </c>
      <c r="M79" s="3989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>
      <c r="B80" s="3470" t="s">
        <v>23</v>
      </c>
      <c r="C80" s="2443" t="s">
        <v>4595</v>
      </c>
      <c r="D80" s="2443">
        <v>1991</v>
      </c>
      <c r="E80" s="3990">
        <f>(Misc!FS78+Misc!FS79)/Misc!FS81</f>
        <v>0.28836814318662601</v>
      </c>
      <c r="F80" s="3477">
        <f t="shared" si="8"/>
        <v>0.28836814318662601</v>
      </c>
      <c r="G80" s="3990">
        <f>(Misc!FS72+Misc!FS73)/Misc!FS75</f>
        <v>0.80384471373068134</v>
      </c>
      <c r="H80" s="3477">
        <f t="shared" si="9"/>
        <v>0.80384471373068134</v>
      </c>
      <c r="I80" s="3990">
        <f>Misc!FS83/Misc!FS85</f>
        <v>0.4635606811668937</v>
      </c>
      <c r="J80" s="3990">
        <f>(Misc!FS87+Misc!FS88)/Misc!FS90</f>
        <v>1.6860234964887894E-3</v>
      </c>
      <c r="K80" s="3478">
        <v>0</v>
      </c>
      <c r="M80" s="3989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>
      <c r="B81" s="3470" t="s">
        <v>23</v>
      </c>
      <c r="C81" s="2443" t="s">
        <v>4595</v>
      </c>
      <c r="D81" s="2443">
        <v>1992</v>
      </c>
      <c r="E81" s="3990">
        <f>(Misc!FT78+Misc!FT79)/Misc!FT81</f>
        <v>0.29780708947325096</v>
      </c>
      <c r="F81" s="3477">
        <f t="shared" ref="F81:F112" si="16">E81</f>
        <v>0.29780708947325096</v>
      </c>
      <c r="G81" s="3990">
        <f>(Misc!FT72+Misc!FT73)/Misc!FT75</f>
        <v>0.80776624989200629</v>
      </c>
      <c r="H81" s="3477">
        <f t="shared" ref="H81:H112" si="17">G81</f>
        <v>0.80776624989200629</v>
      </c>
      <c r="I81" s="3990">
        <f>Misc!FT83/Misc!FT85</f>
        <v>0.45629971286081789</v>
      </c>
      <c r="J81" s="3990">
        <f>(Misc!FT87+Misc!FT88)/Misc!FT90</f>
        <v>2.1626832959646698E-3</v>
      </c>
      <c r="K81" s="3478">
        <v>0</v>
      </c>
      <c r="M81" s="3989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>
      <c r="B82" s="3470" t="s">
        <v>23</v>
      </c>
      <c r="C82" s="2443" t="s">
        <v>4595</v>
      </c>
      <c r="D82" s="2443">
        <v>1993</v>
      </c>
      <c r="E82" s="3990">
        <f>(Misc!FU78+Misc!FU79)/Misc!FU81</f>
        <v>0.31418558819096443</v>
      </c>
      <c r="F82" s="3477">
        <f t="shared" si="16"/>
        <v>0.31418558819096443</v>
      </c>
      <c r="G82" s="3990">
        <f>(Misc!FU72+Misc!FU73)/Misc!FU75</f>
        <v>0.79998446528823974</v>
      </c>
      <c r="H82" s="3477">
        <f t="shared" si="17"/>
        <v>0.79998446528823974</v>
      </c>
      <c r="I82" s="3990">
        <f>Misc!FU83/Misc!FU85</f>
        <v>0.50383489889718935</v>
      </c>
      <c r="J82" s="3990">
        <f>(Misc!FU87+Misc!FU88)/Misc!FU90</f>
        <v>4.2339882101723476E-3</v>
      </c>
      <c r="K82" s="3478">
        <v>0</v>
      </c>
      <c r="M82" s="3989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>
      <c r="B83" s="3470" t="s">
        <v>23</v>
      </c>
      <c r="C83" s="2443" t="s">
        <v>4595</v>
      </c>
      <c r="D83" s="2443">
        <v>1994</v>
      </c>
      <c r="E83" s="3990">
        <f>(Misc!FV78+Misc!FV79)/Misc!FV81</f>
        <v>0.3072300408484176</v>
      </c>
      <c r="F83" s="3477">
        <f t="shared" si="16"/>
        <v>0.3072300408484176</v>
      </c>
      <c r="G83" s="3990">
        <f>(Misc!FV72+Misc!FV73)/Misc!FV75</f>
        <v>0.79498325844245932</v>
      </c>
      <c r="H83" s="3477">
        <f t="shared" si="17"/>
        <v>0.79498325844245932</v>
      </c>
      <c r="I83" s="3990">
        <f>Misc!FV83/Misc!FV85</f>
        <v>0.6148782036346786</v>
      </c>
      <c r="J83" s="3990">
        <f>(Misc!FV87+Misc!FV88)/Misc!FV90</f>
        <v>4.8042939322455614E-3</v>
      </c>
      <c r="K83" s="3478">
        <v>0</v>
      </c>
      <c r="M83" s="3989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000000000011</v>
      </c>
      <c r="AC83" s="3521">
        <f ca="1">X83+X84-AB83</f>
        <v>0</v>
      </c>
    </row>
    <row r="84" spans="2:29">
      <c r="B84" s="3470" t="s">
        <v>23</v>
      </c>
      <c r="C84" s="2443" t="s">
        <v>4595</v>
      </c>
      <c r="D84" s="2443">
        <v>1995</v>
      </c>
      <c r="E84" s="3990">
        <f>(Misc!FW78+Misc!FW79)/Misc!FW81</f>
        <v>0.28115708186934479</v>
      </c>
      <c r="F84" s="3477">
        <f t="shared" si="16"/>
        <v>0.28115708186934479</v>
      </c>
      <c r="G84" s="3990">
        <f>(Misc!FW72+Misc!FW73)/Misc!FW75</f>
        <v>0.78503382648379283</v>
      </c>
      <c r="H84" s="3477">
        <f t="shared" si="17"/>
        <v>0.78503382648379283</v>
      </c>
      <c r="I84" s="3990">
        <f>Misc!FW83/Misc!FW85</f>
        <v>0.61879865472586149</v>
      </c>
      <c r="J84" s="3990">
        <f>(Misc!FW87+Misc!FW88)/Misc!FW90</f>
        <v>8.1014051847447342E-3</v>
      </c>
      <c r="K84" s="3478">
        <v>0</v>
      </c>
      <c r="M84" s="3989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>
      <c r="B85" s="3470" t="s">
        <v>23</v>
      </c>
      <c r="C85" s="2443" t="s">
        <v>4595</v>
      </c>
      <c r="D85" s="2443">
        <v>1996</v>
      </c>
      <c r="E85" s="3990">
        <f>(Misc!FX78+Misc!FX79)/Misc!FX81</f>
        <v>0.27168612670614961</v>
      </c>
      <c r="F85" s="3477">
        <f t="shared" si="16"/>
        <v>0.27168612670614961</v>
      </c>
      <c r="G85" s="3990">
        <f>(Misc!FX72+Misc!FX73)/Misc!FX75</f>
        <v>0.77237359019544227</v>
      </c>
      <c r="H85" s="3477">
        <f t="shared" si="17"/>
        <v>0.77237359019544227</v>
      </c>
      <c r="I85" s="3990">
        <f>Misc!FX83/Misc!FX85</f>
        <v>0.64846651803652333</v>
      </c>
      <c r="J85" s="3990">
        <f>(Misc!FX87+Misc!FX88)/Misc!FX90</f>
        <v>9.0730741806101991E-3</v>
      </c>
      <c r="K85" s="3478">
        <v>0</v>
      </c>
      <c r="M85" s="3989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>
      <c r="B86" s="3470" t="s">
        <v>23</v>
      </c>
      <c r="C86" s="2443" t="s">
        <v>4595</v>
      </c>
      <c r="D86" s="2443">
        <v>1997</v>
      </c>
      <c r="E86" s="3990">
        <f>(Misc!FY78+Misc!FY79)/Misc!FY81</f>
        <v>0.25118704319140689</v>
      </c>
      <c r="F86" s="3477">
        <f t="shared" si="16"/>
        <v>0.25118704319140689</v>
      </c>
      <c r="G86" s="3990">
        <f>(Misc!FY72+Misc!FY73)/Misc!FY75</f>
        <v>0.72364852081837949</v>
      </c>
      <c r="H86" s="3477">
        <f t="shared" si="17"/>
        <v>0.72364852081837949</v>
      </c>
      <c r="I86" s="3990">
        <f>Misc!FY83/Misc!FY85</f>
        <v>0.67179397101154181</v>
      </c>
      <c r="J86" s="3990">
        <f>(Misc!FY87+Misc!FY88)/Misc!FY90</f>
        <v>7.4676993012959304E-3</v>
      </c>
      <c r="K86" s="3478">
        <v>0</v>
      </c>
      <c r="M86" s="3989"/>
      <c r="R86" s="3488"/>
      <c r="T86" s="3517"/>
      <c r="AC86" s="3488"/>
    </row>
    <row r="87" spans="2:29">
      <c r="B87" s="3470" t="s">
        <v>23</v>
      </c>
      <c r="C87" s="2443" t="s">
        <v>4595</v>
      </c>
      <c r="D87" s="2443">
        <v>1998</v>
      </c>
      <c r="E87" s="3990">
        <f>(Misc!FZ78+Misc!FZ79)/Misc!FZ81</f>
        <v>0.23223449688393458</v>
      </c>
      <c r="F87" s="3477">
        <f t="shared" si="16"/>
        <v>0.23223449688393458</v>
      </c>
      <c r="G87" s="3990">
        <f>(Misc!FZ72+Misc!FZ73)/Misc!FZ75</f>
        <v>0.70502957829366075</v>
      </c>
      <c r="H87" s="3477">
        <f t="shared" si="17"/>
        <v>0.70502957829366075</v>
      </c>
      <c r="I87" s="3990">
        <f>Misc!FZ83/Misc!FZ85</f>
        <v>0.69083393662381298</v>
      </c>
      <c r="J87" s="3990">
        <f>(Misc!FZ87+Misc!FZ88)/Misc!FZ90</f>
        <v>7.421364744325247E-3</v>
      </c>
      <c r="K87" s="3478">
        <v>0</v>
      </c>
      <c r="M87" s="3989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>
      <c r="B88" s="3470" t="s">
        <v>23</v>
      </c>
      <c r="C88" s="2443" t="s">
        <v>4595</v>
      </c>
      <c r="D88" s="2443">
        <v>1999</v>
      </c>
      <c r="E88" s="3990">
        <f>(Misc!GA78+Misc!GA79)/Misc!GA81</f>
        <v>0.20579804510352429</v>
      </c>
      <c r="F88" s="3477">
        <f t="shared" si="16"/>
        <v>0.20579804510352429</v>
      </c>
      <c r="G88" s="3990">
        <f>(Misc!GA72+Misc!GA73)/Misc!GA75</f>
        <v>0.71109231213057444</v>
      </c>
      <c r="H88" s="3477">
        <f t="shared" si="17"/>
        <v>0.71109231213057444</v>
      </c>
      <c r="I88" s="3990">
        <f>Misc!GA83/Misc!GA85</f>
        <v>0.57841039726551902</v>
      </c>
      <c r="J88" s="3990">
        <f>(Misc!GA87+Misc!GA88)/Misc!GA90</f>
        <v>7.8267515832159719E-3</v>
      </c>
      <c r="K88" s="3478">
        <v>0</v>
      </c>
      <c r="M88" s="3989"/>
      <c r="R88" s="3488"/>
      <c r="T88" s="3517"/>
      <c r="AC88" s="3488"/>
    </row>
    <row r="89" spans="2:29">
      <c r="B89" s="3470" t="s">
        <v>23</v>
      </c>
      <c r="C89" s="2443" t="s">
        <v>4595</v>
      </c>
      <c r="D89" s="2443">
        <v>2000</v>
      </c>
      <c r="E89" s="3990">
        <f>(Misc!GB78+Misc!GB79)/Misc!GB81</f>
        <v>0.18452551821030516</v>
      </c>
      <c r="F89" s="3477">
        <f t="shared" si="16"/>
        <v>0.18452551821030516</v>
      </c>
      <c r="G89" s="3990">
        <f>(Misc!GB72+Misc!GB73)/Misc!GB75</f>
        <v>0.71976136777022515</v>
      </c>
      <c r="H89" s="3477">
        <f t="shared" si="17"/>
        <v>0.71976136777022515</v>
      </c>
      <c r="I89" s="3990">
        <f>Misc!GB83/Misc!GB85</f>
        <v>0.21534943907836784</v>
      </c>
      <c r="J89" s="3990">
        <f>(Misc!GB87+Misc!GB88)/Misc!GB90</f>
        <v>6.0581916938253523E-3</v>
      </c>
      <c r="K89" s="3478">
        <v>0</v>
      </c>
      <c r="M89" s="3989"/>
      <c r="R89" s="3488"/>
      <c r="T89" s="3470" t="s">
        <v>3603</v>
      </c>
      <c r="V89" s="2443" t="s">
        <v>57</v>
      </c>
      <c r="W89" s="2443" t="s">
        <v>104</v>
      </c>
      <c r="X89" s="4000">
        <f>G412</f>
        <v>1011</v>
      </c>
      <c r="AA89" s="2459">
        <f>X89/$X$93</f>
        <v>0.13109439834024897</v>
      </c>
      <c r="AC89" s="3488"/>
    </row>
    <row r="90" spans="2:29">
      <c r="B90" s="3470" t="s">
        <v>23</v>
      </c>
      <c r="C90" s="2443" t="s">
        <v>4595</v>
      </c>
      <c r="D90" s="2443">
        <v>2001</v>
      </c>
      <c r="E90" s="3990">
        <f>(Misc!GC78+Misc!GC79)/Misc!GC81</f>
        <v>0.15157515538414762</v>
      </c>
      <c r="F90" s="3477">
        <f t="shared" si="16"/>
        <v>0.15157515538414762</v>
      </c>
      <c r="G90" s="3990">
        <f>(Misc!GC72+Misc!GC73)/Misc!GC75</f>
        <v>0.7076724894807036</v>
      </c>
      <c r="H90" s="3477">
        <f t="shared" si="17"/>
        <v>0.7076724894807036</v>
      </c>
      <c r="I90" s="3990">
        <f>Misc!GC83/Misc!GC85</f>
        <v>0.19508478270933621</v>
      </c>
      <c r="J90" s="3990">
        <f>(Misc!GC87+Misc!GC88)/Misc!GC90</f>
        <v>6.3739764574241064E-3</v>
      </c>
      <c r="K90" s="3478">
        <v>0</v>
      </c>
      <c r="M90" s="3989"/>
      <c r="R90" s="3488"/>
      <c r="T90" s="3470" t="s">
        <v>3603</v>
      </c>
      <c r="V90" s="2443" t="s">
        <v>62</v>
      </c>
      <c r="W90" s="2443" t="s">
        <v>104</v>
      </c>
      <c r="X90" s="4000">
        <f>G416</f>
        <v>700</v>
      </c>
      <c r="Y90" s="1622"/>
      <c r="AA90" s="2459">
        <f>X90/$X$93</f>
        <v>9.0767634854771781E-2</v>
      </c>
      <c r="AC90" s="3488"/>
    </row>
    <row r="91" spans="2:29">
      <c r="B91" s="3470" t="s">
        <v>23</v>
      </c>
      <c r="C91" s="2443" t="s">
        <v>4595</v>
      </c>
      <c r="D91" s="2443">
        <v>2002</v>
      </c>
      <c r="E91" s="3990">
        <f>(Misc!GD78+Misc!GD79)/Misc!GD81</f>
        <v>0.12490425940429009</v>
      </c>
      <c r="F91" s="3477">
        <f t="shared" si="16"/>
        <v>0.12490425940429009</v>
      </c>
      <c r="G91" s="3990">
        <f>(Misc!GD72+Misc!GD73)/Misc!GD75</f>
        <v>0.69665071274562418</v>
      </c>
      <c r="H91" s="3477">
        <f t="shared" si="17"/>
        <v>0.69665071274562418</v>
      </c>
      <c r="I91" s="3990">
        <f>Misc!GD83/Misc!GD85</f>
        <v>0.1716001355563066</v>
      </c>
      <c r="J91" s="3990">
        <f>(Misc!GD87+Misc!GD88)/Misc!GD90</f>
        <v>5.4670109970062393E-3</v>
      </c>
      <c r="K91" s="3478">
        <v>0</v>
      </c>
      <c r="M91" s="3989"/>
      <c r="R91" s="3488"/>
      <c r="T91" s="3470" t="s">
        <v>3603</v>
      </c>
      <c r="V91" s="2443" t="s">
        <v>58</v>
      </c>
      <c r="W91" s="2443" t="s">
        <v>104</v>
      </c>
      <c r="X91" s="4000">
        <f>G406</f>
        <v>5475</v>
      </c>
      <c r="Y91" s="1622"/>
      <c r="AA91" s="2459">
        <f>X91/$X$93</f>
        <v>0.70993257261410792</v>
      </c>
      <c r="AC91" s="3488"/>
    </row>
    <row r="92" spans="2:29">
      <c r="B92" s="3470" t="s">
        <v>23</v>
      </c>
      <c r="C92" s="2443" t="s">
        <v>4595</v>
      </c>
      <c r="D92" s="2443">
        <v>2003</v>
      </c>
      <c r="E92" s="3990">
        <f>(Misc!GE78+Misc!GE79)/Misc!GE81</f>
        <v>0.10799526895346177</v>
      </c>
      <c r="F92" s="3477">
        <f t="shared" si="16"/>
        <v>0.10799526895346177</v>
      </c>
      <c r="G92" s="3990">
        <f>(Misc!GE72+Misc!GE73)/Misc!GE75</f>
        <v>0.6645023411187877</v>
      </c>
      <c r="H92" s="3477">
        <f t="shared" si="17"/>
        <v>0.6645023411187877</v>
      </c>
      <c r="I92" s="3990">
        <f>Misc!GE83/Misc!GE85</f>
        <v>0.16063661315407191</v>
      </c>
      <c r="J92" s="3990">
        <f>(Misc!GE87+Misc!GE88)/Misc!GE90</f>
        <v>4.9338882001825476E-3</v>
      </c>
      <c r="K92" s="3478">
        <v>0</v>
      </c>
      <c r="M92" s="3989"/>
      <c r="R92" s="3488"/>
      <c r="T92" s="3470" t="s">
        <v>3603</v>
      </c>
      <c r="V92" s="2443" t="s">
        <v>236</v>
      </c>
      <c r="W92" s="2443" t="s">
        <v>104</v>
      </c>
      <c r="X92" s="4000">
        <f>G400</f>
        <v>526</v>
      </c>
      <c r="Y92" s="1622"/>
      <c r="AA92" s="2459">
        <f>X92/$X$93</f>
        <v>6.8205394190871363E-2</v>
      </c>
      <c r="AC92" s="3488"/>
    </row>
    <row r="93" spans="2:29">
      <c r="B93" s="3470" t="s">
        <v>23</v>
      </c>
      <c r="C93" s="2443" t="s">
        <v>4595</v>
      </c>
      <c r="D93" s="2443">
        <v>2004</v>
      </c>
      <c r="E93" s="3990">
        <f>(Misc!GF78+Misc!GF79)/Misc!GF81</f>
        <v>8.9071680247214791E-2</v>
      </c>
      <c r="F93" s="3477">
        <f t="shared" si="16"/>
        <v>8.9071680247214791E-2</v>
      </c>
      <c r="G93" s="3990">
        <f>(Misc!GF72+Misc!GF73)/Misc!GF75</f>
        <v>0.63192873051134857</v>
      </c>
      <c r="H93" s="3477">
        <f t="shared" si="17"/>
        <v>0.63192873051134857</v>
      </c>
      <c r="I93" s="3990">
        <f>Misc!GF83/Misc!GF85</f>
        <v>0.14364523246231611</v>
      </c>
      <c r="J93" s="3990">
        <f>(Misc!GF87+Misc!GF88)/Misc!GF90</f>
        <v>4.3694872094142282E-3</v>
      </c>
      <c r="K93" s="3478">
        <v>0</v>
      </c>
      <c r="M93" s="3989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>
      <c r="B94" s="3470" t="s">
        <v>23</v>
      </c>
      <c r="C94" s="2443" t="s">
        <v>4595</v>
      </c>
      <c r="D94" s="2443">
        <v>2005</v>
      </c>
      <c r="E94" s="3990">
        <f>(Misc!GG78+Misc!GG79)/Misc!GG81</f>
        <v>5.6930386022655231E-2</v>
      </c>
      <c r="F94" s="3477">
        <f t="shared" si="16"/>
        <v>5.6930386022655231E-2</v>
      </c>
      <c r="G94" s="3990">
        <f>(Misc!GG72+Misc!GG73)/Misc!GG75</f>
        <v>0.63542008210626755</v>
      </c>
      <c r="H94" s="3477">
        <f t="shared" si="17"/>
        <v>0.63542008210626755</v>
      </c>
      <c r="I94" s="3990">
        <f>Misc!GG83/Misc!GG85</f>
        <v>0.13053320432588653</v>
      </c>
      <c r="J94" s="3990">
        <f>(Misc!GG87+Misc!GG88)/Misc!GG90</f>
        <v>4.0619488169315893E-3</v>
      </c>
      <c r="K94" s="3478">
        <v>0</v>
      </c>
      <c r="M94" s="3989"/>
      <c r="R94" s="3488"/>
      <c r="T94" s="3517"/>
      <c r="AC94" s="3488"/>
    </row>
    <row r="95" spans="2:29">
      <c r="B95" s="3470" t="s">
        <v>23</v>
      </c>
      <c r="C95" s="2443" t="s">
        <v>4595</v>
      </c>
      <c r="D95" s="2443">
        <v>2006</v>
      </c>
      <c r="E95" s="3990">
        <f>(Misc!GH78+Misc!GH79)/Misc!GH81</f>
        <v>4.8262389740874802E-2</v>
      </c>
      <c r="F95" s="3477">
        <f t="shared" si="16"/>
        <v>4.8262389740874802E-2</v>
      </c>
      <c r="G95" s="3990">
        <f>(Misc!GH72+Misc!GH73)/Misc!GH75</f>
        <v>0.61278770020861328</v>
      </c>
      <c r="H95" s="3477">
        <f t="shared" si="17"/>
        <v>0.61278770020861328</v>
      </c>
      <c r="I95" s="3990">
        <f>Misc!GH83/Misc!GH85</f>
        <v>0.12831909108693518</v>
      </c>
      <c r="J95" s="3990">
        <f>(Misc!GH87+Misc!GH88)/Misc!GH90</f>
        <v>4.1873167575516785E-3</v>
      </c>
      <c r="K95" s="3478">
        <v>0</v>
      </c>
      <c r="M95" s="3989"/>
      <c r="R95" s="3488"/>
      <c r="T95" s="3517"/>
      <c r="Y95" s="2443" t="str">
        <f>Preferences.EnergyUnits &amp; "/bn pkm"</f>
        <v>T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>
      <c r="B96" s="3470" t="s">
        <v>23</v>
      </c>
      <c r="C96" s="2443" t="s">
        <v>4595</v>
      </c>
      <c r="D96" s="2443">
        <v>2007</v>
      </c>
      <c r="E96" s="3990">
        <f>(Misc!GI78+Misc!GI79)/Misc!GI81</f>
        <v>3.9489629989465376E-2</v>
      </c>
      <c r="F96" s="3477">
        <f t="shared" si="16"/>
        <v>3.9489629989465376E-2</v>
      </c>
      <c r="G96" s="3990">
        <f>(Misc!GI72+Misc!GI73)/Misc!GI75</f>
        <v>0.59587532979118119</v>
      </c>
      <c r="H96" s="3477">
        <f t="shared" si="17"/>
        <v>0.59587532979118119</v>
      </c>
      <c r="I96" s="3990">
        <f>Misc!GI83/Misc!GI85</f>
        <v>0.13071495802949698</v>
      </c>
      <c r="J96" s="3990">
        <f>(Misc!GI87+Misc!GI88)/Misc!GI90</f>
        <v>4.3346428807549452E-3</v>
      </c>
      <c r="K96" s="3478">
        <v>0</v>
      </c>
      <c r="M96" s="3989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>
      <c r="B97" s="3470" t="s">
        <v>23</v>
      </c>
      <c r="C97" s="2443" t="s">
        <v>4595</v>
      </c>
      <c r="D97" s="2443">
        <v>2008</v>
      </c>
      <c r="E97" s="3990">
        <f>(Misc!GJ78+Misc!GJ79)/Misc!GJ81</f>
        <v>3.6081705284478079E-2</v>
      </c>
      <c r="F97" s="3477">
        <f t="shared" si="16"/>
        <v>3.6081705284478079E-2</v>
      </c>
      <c r="G97" s="3990">
        <f>(Misc!GJ72+Misc!GJ73)/Misc!GJ75</f>
        <v>0.58236814577869278</v>
      </c>
      <c r="H97" s="3477">
        <f t="shared" si="17"/>
        <v>0.58236814577869278</v>
      </c>
      <c r="I97" s="3990">
        <f>Misc!GJ83/Misc!GJ85</f>
        <v>0.11880239838701538</v>
      </c>
      <c r="J97" s="3990">
        <f>(Misc!GJ87+Misc!GJ88)/Misc!GJ90</f>
        <v>8.9355822200456771E-3</v>
      </c>
      <c r="K97" s="3478">
        <v>0</v>
      </c>
      <c r="M97" s="3989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>
      <c r="B98" s="3470" t="s">
        <v>23</v>
      </c>
      <c r="C98" s="2443" t="s">
        <v>4595</v>
      </c>
      <c r="D98" s="2443">
        <v>2009</v>
      </c>
      <c r="E98" s="3990">
        <f>(Misc!GK78+Misc!GK79)/Misc!GK81</f>
        <v>3.1529440501530934E-2</v>
      </c>
      <c r="F98" s="3477">
        <f t="shared" si="16"/>
        <v>3.1529440501530934E-2</v>
      </c>
      <c r="G98" s="3990">
        <f>(Misc!GK72+Misc!GK73)/Misc!GK75</f>
        <v>0.53641601309659503</v>
      </c>
      <c r="H98" s="3477">
        <f t="shared" si="17"/>
        <v>0.53641601309659503</v>
      </c>
      <c r="I98" s="3990">
        <f>Misc!GK83/Misc!GK85</f>
        <v>0.10586358179447018</v>
      </c>
      <c r="J98" s="3990">
        <f>(Misc!GK87+Misc!GK88)/Misc!GK90</f>
        <v>8.1837194461952978E-2</v>
      </c>
      <c r="K98" s="3478">
        <v>0</v>
      </c>
      <c r="M98" s="3989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4000">
        <f>G426</f>
        <v>25025.378427142361</v>
      </c>
      <c r="Y98" s="2623">
        <f>XII.a!F457</f>
        <v>1966.6706683404384</v>
      </c>
      <c r="Z98" s="2642">
        <f t="shared" ref="Z98:Z103" si="19">X98*Unit.TJ/Y98</f>
        <v>12.724742800104837</v>
      </c>
      <c r="AA98" s="2680">
        <f t="shared" ca="1" si="18"/>
        <v>0.76926879687534144</v>
      </c>
      <c r="AB98" s="2685">
        <f ca="1">XII.a!F814-X98*Unit.TJ</f>
        <v>0</v>
      </c>
      <c r="AC98" s="4008"/>
    </row>
    <row r="99" spans="2:32">
      <c r="B99" s="3470" t="s">
        <v>23</v>
      </c>
      <c r="C99" s="2443" t="s">
        <v>4595</v>
      </c>
      <c r="D99" s="2443">
        <v>2010</v>
      </c>
      <c r="E99" s="3990">
        <f>(Misc!GL78+Misc!GL79)/Misc!GL81</f>
        <v>2.9725217705951396E-2</v>
      </c>
      <c r="F99" s="3477">
        <f t="shared" si="16"/>
        <v>2.9725217705951396E-2</v>
      </c>
      <c r="G99" s="3990">
        <f>(Misc!GL72+Misc!GL73)/Misc!GL75</f>
        <v>0.52870863914893917</v>
      </c>
      <c r="H99" s="3477">
        <f t="shared" si="17"/>
        <v>0.52870863914893917</v>
      </c>
      <c r="I99" s="3990">
        <f>Misc!GL83/Misc!GL85</f>
        <v>8.7595767135581953E-2</v>
      </c>
      <c r="J99" s="3990">
        <f>(Misc!GL87+Misc!GL88)/Misc!GL90</f>
        <v>0.25483352485371324</v>
      </c>
      <c r="K99" s="3478">
        <v>0</v>
      </c>
      <c r="M99" s="3989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4000">
        <f>G444</f>
        <v>1646.2302683397663</v>
      </c>
      <c r="Y99" s="2623">
        <f>XII.a!F459</f>
        <v>862.17272473820037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8"/>
    </row>
    <row r="100" spans="2:32">
      <c r="B100" s="3470" t="s">
        <v>23</v>
      </c>
      <c r="C100" s="2443" t="s">
        <v>4595</v>
      </c>
      <c r="D100" s="2443">
        <v>2011</v>
      </c>
      <c r="E100" s="3990">
        <f>(Misc!GM78+Misc!GM79)/Misc!GM81</f>
        <v>3.2574118826096871E-2</v>
      </c>
      <c r="F100" s="3477">
        <f t="shared" si="16"/>
        <v>3.2574118826096871E-2</v>
      </c>
      <c r="G100" s="3990">
        <f>(Misc!GM72+Misc!GM73)/Misc!GM75</f>
        <v>0.54552844581216098</v>
      </c>
      <c r="H100" s="3477">
        <f t="shared" si="17"/>
        <v>0.54552844581216098</v>
      </c>
      <c r="I100" s="3990">
        <f>Misc!GM83/Misc!GM85</f>
        <v>7.750813623140991E-2</v>
      </c>
      <c r="J100" s="3990">
        <f>(Misc!GM87+Misc!GM88)/Misc!GM90</f>
        <v>0.25479111145523764</v>
      </c>
      <c r="K100" s="3478">
        <v>0</v>
      </c>
      <c r="M100" s="3989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4000">
        <f>G446</f>
        <v>100</v>
      </c>
      <c r="Y100" s="2623">
        <f>XII.a!F469</f>
        <v>371.19477911646584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8"/>
    </row>
    <row r="101" spans="2:32">
      <c r="B101" s="3470" t="s">
        <v>23</v>
      </c>
      <c r="C101" s="2443" t="s">
        <v>4595</v>
      </c>
      <c r="D101" s="2443">
        <v>2012</v>
      </c>
      <c r="E101" s="3990">
        <f>(Misc!GN78+Misc!GN79)/Misc!GN81</f>
        <v>3.2518635143346512E-2</v>
      </c>
      <c r="F101" s="3477">
        <f t="shared" si="16"/>
        <v>3.2518635143346512E-2</v>
      </c>
      <c r="G101" s="3990">
        <f>(Misc!GN72+Misc!GN73)/Misc!GN75</f>
        <v>0.53580612331842892</v>
      </c>
      <c r="H101" s="3477">
        <f t="shared" si="17"/>
        <v>0.53580612331842892</v>
      </c>
      <c r="I101" s="3990">
        <f>Misc!GN83/Misc!GN85</f>
        <v>6.3849437693034763E-2</v>
      </c>
      <c r="J101" s="3990">
        <f>(Misc!GN87+Misc!GN88)/Misc!GN90</f>
        <v>0.25516291834921612</v>
      </c>
      <c r="K101" s="3478">
        <v>0</v>
      </c>
      <c r="M101" s="3989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829.4633124990587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8"/>
    </row>
    <row r="102" spans="2:32">
      <c r="B102" s="3470" t="s">
        <v>23</v>
      </c>
      <c r="C102" s="2443" t="s">
        <v>4595</v>
      </c>
      <c r="D102" s="2443">
        <v>2013</v>
      </c>
      <c r="E102" s="3990">
        <f>(Misc!GO78+Misc!GO79)/Misc!GO81</f>
        <v>3.1404662311172074E-2</v>
      </c>
      <c r="F102" s="3477">
        <f t="shared" si="16"/>
        <v>3.1404662311172074E-2</v>
      </c>
      <c r="G102" s="3990">
        <f>(Misc!GO72+Misc!GO73)/Misc!GO75</f>
        <v>0.51333726045512174</v>
      </c>
      <c r="H102" s="3477">
        <f t="shared" si="17"/>
        <v>0.51333726045512174</v>
      </c>
      <c r="I102" s="3990">
        <f>Misc!GO83/Misc!GO85</f>
        <v>6.0095200636871869E-2</v>
      </c>
      <c r="J102" s="3990">
        <f>(Misc!GO87+Misc!GO88)/Misc!GO90</f>
        <v>0.25484780965969334</v>
      </c>
      <c r="K102" s="3478">
        <v>0</v>
      </c>
      <c r="M102" s="3989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4000">
        <f>G454</f>
        <v>236</v>
      </c>
      <c r="Y102" s="2623">
        <f>XII.a!F470</f>
        <v>394.373458462428</v>
      </c>
      <c r="Z102" s="2642">
        <f t="shared" si="19"/>
        <v>0.59841755304758604</v>
      </c>
      <c r="AA102" s="2680">
        <f t="shared" ca="1" si="18"/>
        <v>3.6177073147459583E-2</v>
      </c>
      <c r="AB102" s="2685">
        <f ca="1">XII.a!F838-X102*Unit.TJ</f>
        <v>0</v>
      </c>
      <c r="AC102" s="4008"/>
      <c r="AF102" s="1622"/>
    </row>
    <row r="103" spans="2:32">
      <c r="B103" s="3470" t="s">
        <v>23</v>
      </c>
      <c r="C103" s="2443" t="s">
        <v>4595</v>
      </c>
      <c r="D103" s="2443">
        <v>2014</v>
      </c>
      <c r="E103" s="3990">
        <f>(Misc!GP78+Misc!GP79)/Misc!GP81</f>
        <v>3.1469010458176766E-2</v>
      </c>
      <c r="F103" s="3477">
        <f t="shared" si="16"/>
        <v>3.1469010458176766E-2</v>
      </c>
      <c r="G103" s="3990">
        <f>(Misc!GP72+Misc!GP73)/Misc!GP75</f>
        <v>0.50498488406325459</v>
      </c>
      <c r="H103" s="3477">
        <f t="shared" si="17"/>
        <v>0.50498488406325459</v>
      </c>
      <c r="I103" s="3990">
        <f>Misc!GP83/Misc!GP85</f>
        <v>5.6940198653014668E-2</v>
      </c>
      <c r="J103" s="3990">
        <f>(Misc!GP87+Misc!GP88)/Misc!GP90</f>
        <v>0.25466390390259097</v>
      </c>
      <c r="K103" s="3478">
        <v>0</v>
      </c>
      <c r="M103" s="3989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4000">
        <f>G458</f>
        <v>62</v>
      </c>
      <c r="Y103" s="2623">
        <f>XII.a!F462</f>
        <v>3309.9892588614393</v>
      </c>
      <c r="Z103" s="2642">
        <f t="shared" si="19"/>
        <v>1.8731178608515055E-2</v>
      </c>
      <c r="AA103" s="2680">
        <f t="shared" ca="1" si="18"/>
        <v>1.1323852637800107E-3</v>
      </c>
      <c r="AB103" s="2685">
        <f ca="1">XII.a!F824-X103*Unit.TJ</f>
        <v>0</v>
      </c>
      <c r="AC103" s="4008"/>
    </row>
    <row r="104" spans="2:32">
      <c r="B104" s="3470" t="s">
        <v>23</v>
      </c>
      <c r="C104" s="2443" t="s">
        <v>4595</v>
      </c>
      <c r="D104" s="2443">
        <v>2015</v>
      </c>
      <c r="E104" s="3990">
        <f>(Misc!GQ78+Misc!GQ79)/Misc!GQ81</f>
        <v>3.3261449830962367E-2</v>
      </c>
      <c r="F104" s="3477">
        <f t="shared" si="16"/>
        <v>3.3261449830962367E-2</v>
      </c>
      <c r="G104" s="3990">
        <f>(Misc!GQ72+Misc!GQ73)/Misc!GQ75</f>
        <v>0.49212113633370086</v>
      </c>
      <c r="H104" s="3477">
        <f t="shared" si="17"/>
        <v>0.49212113633370086</v>
      </c>
      <c r="I104" s="3990">
        <f>Misc!GQ83/Misc!GQ85</f>
        <v>5.6049198629599721E-2</v>
      </c>
      <c r="J104" s="3990">
        <f>(Misc!GQ87+Misc!GQ88)/Misc!GQ90</f>
        <v>0.25444425423629063</v>
      </c>
      <c r="K104" s="3478">
        <v>0</v>
      </c>
      <c r="M104" s="3989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>
      <c r="B105" s="3470" t="s">
        <v>23</v>
      </c>
      <c r="C105" s="2443" t="s">
        <v>4595</v>
      </c>
      <c r="D105" s="2443">
        <v>2016</v>
      </c>
      <c r="E105" s="3990">
        <f>(Misc!GR78+Misc!GR79)/Misc!GR81</f>
        <v>3.0717914997754159E-2</v>
      </c>
      <c r="F105" s="3477">
        <f t="shared" si="16"/>
        <v>3.0717914997754159E-2</v>
      </c>
      <c r="G105" s="3990">
        <f>(Misc!GR72+Misc!GR73)/Misc!GR75</f>
        <v>0.48441551975838831</v>
      </c>
      <c r="H105" s="3477">
        <f t="shared" si="17"/>
        <v>0.48441551975838831</v>
      </c>
      <c r="I105" s="3990">
        <f>Misc!GR83/Misc!GR85</f>
        <v>5.8058067883759869E-2</v>
      </c>
      <c r="J105" s="3990">
        <f>(Misc!GR87+Misc!GR88)/Misc!GR90</f>
        <v>0.25456933416363264</v>
      </c>
      <c r="K105" s="3478">
        <v>0</v>
      </c>
      <c r="M105" s="3989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>
      <c r="B106" s="3470" t="s">
        <v>23</v>
      </c>
      <c r="C106" s="2443" t="s">
        <v>4595</v>
      </c>
      <c r="D106" s="2443">
        <v>2017</v>
      </c>
      <c r="E106" s="3990">
        <f>(Misc!GS78+Misc!GS79)/Misc!GS81</f>
        <v>2.3246990828268796E-2</v>
      </c>
      <c r="F106" s="3477">
        <f t="shared" si="16"/>
        <v>2.3246990828268796E-2</v>
      </c>
      <c r="G106" s="3990">
        <f>(Misc!GS72+Misc!GS73)/Misc!GS75</f>
        <v>0.48745890265248382</v>
      </c>
      <c r="H106" s="3477">
        <f t="shared" si="17"/>
        <v>0.48745890265248382</v>
      </c>
      <c r="I106" s="3990">
        <f>Misc!GS83/Misc!GS85</f>
        <v>5.3400331225219297E-2</v>
      </c>
      <c r="J106" s="3990">
        <f>(Misc!GS87+Misc!GS88)/Misc!GS90</f>
        <v>0.25461857938078697</v>
      </c>
      <c r="K106" s="3478">
        <v>0</v>
      </c>
      <c r="M106" s="3989"/>
      <c r="R106" s="3488"/>
      <c r="T106" s="3517"/>
      <c r="AC106" s="3488"/>
    </row>
    <row r="107" spans="2:32">
      <c r="B107" s="3470" t="s">
        <v>23</v>
      </c>
      <c r="C107" s="2443" t="s">
        <v>4595</v>
      </c>
      <c r="D107" s="2443">
        <v>2018</v>
      </c>
      <c r="E107" s="3990">
        <f>(Misc!GT78+Misc!GT79)/Misc!GT81</f>
        <v>1.9830814111327092E-2</v>
      </c>
      <c r="F107" s="3477">
        <f t="shared" si="16"/>
        <v>1.9830814111327092E-2</v>
      </c>
      <c r="G107" s="3990">
        <f>(Misc!GT72+Misc!GT73)/Misc!GT75</f>
        <v>0.47422983572604688</v>
      </c>
      <c r="H107" s="3477">
        <f t="shared" si="17"/>
        <v>0.47422983572604688</v>
      </c>
      <c r="I107" s="3990">
        <f>Misc!GT83/Misc!GT85</f>
        <v>4.5234804384376263E-2</v>
      </c>
      <c r="J107" s="3990">
        <f>(Misc!GT87+Misc!GT88)/Misc!GT90</f>
        <v>0.59597401931639216</v>
      </c>
      <c r="K107" s="3478">
        <v>0</v>
      </c>
      <c r="M107" s="3989"/>
      <c r="R107" s="3488"/>
      <c r="T107" s="3517"/>
      <c r="AC107" s="3488"/>
    </row>
    <row r="108" spans="2:32" ht="13.15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9"/>
      <c r="R108" s="3488"/>
      <c r="T108" s="3517"/>
      <c r="Y108" s="1105"/>
      <c r="Z108" s="1105"/>
      <c r="AA108" s="1105"/>
      <c r="AC108" s="3488"/>
    </row>
    <row r="109" spans="2:32">
      <c r="B109" s="3470" t="s">
        <v>23</v>
      </c>
      <c r="C109" s="2443" t="s">
        <v>3745</v>
      </c>
      <c r="D109" s="2443">
        <v>1990</v>
      </c>
      <c r="E109" s="3990">
        <f>Misc!FR80/Misc!FR81</f>
        <v>1.2511170590913626E-2</v>
      </c>
      <c r="F109" s="3477">
        <f t="shared" si="16"/>
        <v>1.2511170590913626E-2</v>
      </c>
      <c r="G109" s="3990">
        <f>Misc!FR74/Misc!FR75</f>
        <v>0.11860321253431985</v>
      </c>
      <c r="H109" s="3477">
        <f t="shared" si="17"/>
        <v>0.11860321253431985</v>
      </c>
      <c r="I109" s="3990">
        <f>Misc!FR84/Misc!FR85</f>
        <v>0.38347500449544331</v>
      </c>
      <c r="J109" s="3990">
        <f>Misc!FR89/Misc!FR90</f>
        <v>0.99867534681777015</v>
      </c>
      <c r="K109" s="3478">
        <v>1</v>
      </c>
      <c r="M109" s="3989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9">
        <f>Misc!I140</f>
        <v>223</v>
      </c>
      <c r="Y109" s="3229"/>
      <c r="Z109" s="3251"/>
      <c r="AA109" s="1105"/>
      <c r="AC109" s="3488"/>
    </row>
    <row r="110" spans="2:32">
      <c r="B110" s="3470" t="s">
        <v>23</v>
      </c>
      <c r="C110" s="2443" t="s">
        <v>3745</v>
      </c>
      <c r="D110" s="2443">
        <v>1991</v>
      </c>
      <c r="E110" s="3990">
        <f>Misc!FS80/Misc!FS81</f>
        <v>1.414698348454678E-2</v>
      </c>
      <c r="F110" s="3477">
        <f t="shared" si="16"/>
        <v>1.414698348454678E-2</v>
      </c>
      <c r="G110" s="3990">
        <f>Misc!FS74/Misc!FS75</f>
        <v>0.13899455208329214</v>
      </c>
      <c r="H110" s="3477">
        <f t="shared" si="17"/>
        <v>0.13899455208329214</v>
      </c>
      <c r="I110" s="3990">
        <f>Misc!FS84/Misc!FS85</f>
        <v>0.44305540942607058</v>
      </c>
      <c r="J110" s="3990">
        <f>Misc!FS89/Misc!FS90</f>
        <v>0.99804310851363698</v>
      </c>
      <c r="K110" s="3478">
        <v>1</v>
      </c>
      <c r="M110" s="3989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9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>
      <c r="B111" s="3470" t="s">
        <v>23</v>
      </c>
      <c r="C111" s="2443" t="s">
        <v>3745</v>
      </c>
      <c r="D111" s="2443">
        <v>1992</v>
      </c>
      <c r="E111" s="3990">
        <f>Misc!FT80/Misc!FT81</f>
        <v>1.7863195312648874E-2</v>
      </c>
      <c r="F111" s="3477">
        <f t="shared" si="16"/>
        <v>1.7863195312648874E-2</v>
      </c>
      <c r="G111" s="3990">
        <f>Misc!FT74/Misc!FT75</f>
        <v>0.1268465473027974</v>
      </c>
      <c r="H111" s="3477">
        <f t="shared" si="17"/>
        <v>0.1268465473027974</v>
      </c>
      <c r="I111" s="3990">
        <f>Misc!FT84/Misc!FT85</f>
        <v>0.47113206743400932</v>
      </c>
      <c r="J111" s="3990">
        <f>Misc!FT89/Misc!FT90</f>
        <v>0.99749239595945138</v>
      </c>
      <c r="K111" s="3478">
        <v>1</v>
      </c>
      <c r="M111" s="3989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3.15" thickBot="1">
      <c r="B112" s="3470" t="s">
        <v>23</v>
      </c>
      <c r="C112" s="2443" t="s">
        <v>3745</v>
      </c>
      <c r="D112" s="2443">
        <v>1993</v>
      </c>
      <c r="E112" s="3990">
        <f>Misc!FU80/Misc!FU81</f>
        <v>2.3636216264012001E-2</v>
      </c>
      <c r="F112" s="3477">
        <f t="shared" si="16"/>
        <v>2.3636216264012001E-2</v>
      </c>
      <c r="G112" s="3990">
        <f>Misc!FU74/Misc!FU75</f>
        <v>0.13696431472494985</v>
      </c>
      <c r="H112" s="3477">
        <f t="shared" si="17"/>
        <v>0.13696431472494985</v>
      </c>
      <c r="I112" s="3990">
        <f>Misc!FU84/Misc!FU85</f>
        <v>0.43193831079419048</v>
      </c>
      <c r="J112" s="3990">
        <f>Misc!FU89/Misc!FU90</f>
        <v>0.99508205394611204</v>
      </c>
      <c r="K112" s="3478">
        <v>1</v>
      </c>
      <c r="M112" s="3989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>
      <c r="B113" s="3470" t="s">
        <v>23</v>
      </c>
      <c r="C113" s="2443" t="s">
        <v>3745</v>
      </c>
      <c r="D113" s="2443">
        <v>1994</v>
      </c>
      <c r="E113" s="3990">
        <f>Misc!FV80/Misc!FV81</f>
        <v>2.8391311358770616E-2</v>
      </c>
      <c r="F113" s="3477">
        <f t="shared" ref="F113:F138" si="20">E113</f>
        <v>2.8391311358770616E-2</v>
      </c>
      <c r="G113" s="3990">
        <f>Misc!FV74/Misc!FV75</f>
        <v>0.1415587167800906</v>
      </c>
      <c r="H113" s="3477">
        <f t="shared" ref="H113:H138" si="21">G113</f>
        <v>0.1415587167800906</v>
      </c>
      <c r="I113" s="3990">
        <f>Misc!FV84/Misc!FV85</f>
        <v>0.31434572226036289</v>
      </c>
      <c r="J113" s="3990">
        <f>Misc!FV89/Misc!FV90</f>
        <v>0.99442115161646516</v>
      </c>
      <c r="K113" s="3478">
        <v>1</v>
      </c>
      <c r="M113" s="3989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9">
        <f>Misc!I138</f>
        <v>59495</v>
      </c>
      <c r="Y113" s="3229"/>
      <c r="Z113" s="3251"/>
      <c r="AA113" s="1105"/>
      <c r="AC113" s="3488"/>
    </row>
    <row r="114" spans="2:29">
      <c r="B114" s="3470" t="s">
        <v>23</v>
      </c>
      <c r="C114" s="2443" t="s">
        <v>3745</v>
      </c>
      <c r="D114" s="2443">
        <v>1995</v>
      </c>
      <c r="E114" s="3990">
        <f>Misc!FW80/Misc!FW81</f>
        <v>3.106307795961873E-2</v>
      </c>
      <c r="F114" s="3477">
        <f t="shared" si="20"/>
        <v>3.106307795961873E-2</v>
      </c>
      <c r="G114" s="3990">
        <f>Misc!FW74/Misc!FW75</f>
        <v>0.15036659553315043</v>
      </c>
      <c r="H114" s="3477">
        <f t="shared" si="21"/>
        <v>0.15036659553315043</v>
      </c>
      <c r="I114" s="3990">
        <f>Misc!FW84/Misc!FW85</f>
        <v>0.31681510754821446</v>
      </c>
      <c r="J114" s="3990">
        <f>Misc!FW89/Misc!FW90</f>
        <v>0.99059630950829658</v>
      </c>
      <c r="K114" s="3478">
        <v>1</v>
      </c>
      <c r="M114" s="3989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23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>
      <c r="B115" s="3470" t="s">
        <v>23</v>
      </c>
      <c r="C115" s="2443" t="s">
        <v>3745</v>
      </c>
      <c r="D115" s="2443">
        <v>1996</v>
      </c>
      <c r="E115" s="3990">
        <f>Misc!FX80/Misc!FX81</f>
        <v>3.4286115036343268E-2</v>
      </c>
      <c r="F115" s="3477">
        <f t="shared" si="20"/>
        <v>3.4286115036343268E-2</v>
      </c>
      <c r="G115" s="3990">
        <f>Misc!FX74/Misc!FX75</f>
        <v>0.15472057218738272</v>
      </c>
      <c r="H115" s="3477">
        <f t="shared" si="21"/>
        <v>0.15472057218738272</v>
      </c>
      <c r="I115" s="3990">
        <f>Misc!FX84/Misc!FX85</f>
        <v>0.2875881899867832</v>
      </c>
      <c r="J115" s="3990">
        <f>Misc!FX89/Misc!FX90</f>
        <v>0.98945722279979265</v>
      </c>
      <c r="K115" s="3478">
        <v>1</v>
      </c>
      <c r="M115" s="3989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3.15" thickBot="1">
      <c r="B116" s="3470" t="s">
        <v>23</v>
      </c>
      <c r="C116" s="2443" t="s">
        <v>3745</v>
      </c>
      <c r="D116" s="2443">
        <v>1997</v>
      </c>
      <c r="E116" s="3990">
        <f>Misc!FY80/Misc!FY81</f>
        <v>3.0484861332126967E-2</v>
      </c>
      <c r="F116" s="3477">
        <f t="shared" si="20"/>
        <v>3.0484861332126967E-2</v>
      </c>
      <c r="G116" s="3990">
        <f>Misc!FY74/Misc!FY75</f>
        <v>0.1601515293401819</v>
      </c>
      <c r="H116" s="3477">
        <f t="shared" si="21"/>
        <v>0.1601515293401819</v>
      </c>
      <c r="I116" s="3990">
        <f>Misc!FY84/Misc!FY85</f>
        <v>0.28079888990309154</v>
      </c>
      <c r="J116" s="3990">
        <f>Misc!FY89/Misc!FY90</f>
        <v>0.99133307025700945</v>
      </c>
      <c r="K116" s="3478">
        <v>1</v>
      </c>
      <c r="M116" s="3989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>
      <c r="B117" s="3470" t="s">
        <v>23</v>
      </c>
      <c r="C117" s="2443" t="s">
        <v>3745</v>
      </c>
      <c r="D117" s="2443">
        <v>1998</v>
      </c>
      <c r="E117" s="3990">
        <f>Misc!FZ80/Misc!FZ81</f>
        <v>1.5126329437221997E-2</v>
      </c>
      <c r="F117" s="3477">
        <f t="shared" si="20"/>
        <v>1.5126329437221997E-2</v>
      </c>
      <c r="G117" s="3990">
        <f>Misc!FZ74/Misc!FZ75</f>
        <v>0.14363975981630239</v>
      </c>
      <c r="H117" s="3477">
        <f t="shared" si="21"/>
        <v>0.14363975981630239</v>
      </c>
      <c r="I117" s="3990">
        <f>Misc!FZ84/Misc!FZ85</f>
        <v>0.27449804377887727</v>
      </c>
      <c r="J117" s="3990">
        <f>Misc!FZ89/Misc!FZ90</f>
        <v>0.99138283758178836</v>
      </c>
      <c r="K117" s="3478">
        <v>1</v>
      </c>
      <c r="M117" s="3989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9">
        <f>Misc!I29</f>
        <v>337</v>
      </c>
      <c r="Y117" s="3229"/>
      <c r="Z117" s="3230"/>
      <c r="AC117" s="3488"/>
    </row>
    <row r="118" spans="2:29">
      <c r="B118" s="3470" t="s">
        <v>23</v>
      </c>
      <c r="C118" s="2443" t="s">
        <v>3745</v>
      </c>
      <c r="D118" s="2443">
        <v>1999</v>
      </c>
      <c r="E118" s="3990">
        <f>Misc!GA80/Misc!GA81</f>
        <v>1.3789145763511505E-2</v>
      </c>
      <c r="F118" s="3477">
        <f t="shared" si="20"/>
        <v>1.3789145763511505E-2</v>
      </c>
      <c r="G118" s="3990">
        <f>Misc!GA74/Misc!GA75</f>
        <v>0.13332609001509008</v>
      </c>
      <c r="H118" s="3477">
        <f t="shared" si="21"/>
        <v>0.13332609001509008</v>
      </c>
      <c r="I118" s="3990">
        <f>Misc!GA84/Misc!GA85</f>
        <v>0.20165315325878969</v>
      </c>
      <c r="J118" s="3990">
        <f>Misc!GA89/Misc!GA90</f>
        <v>0.99091766496084688</v>
      </c>
      <c r="K118" s="3478">
        <v>1</v>
      </c>
      <c r="M118" s="3989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06</v>
      </c>
      <c r="Y118" s="2443" t="s">
        <v>3773</v>
      </c>
      <c r="Z118" s="3253" t="str">
        <f>IF(ROUND(X118,3)=ROUND(X119,3),"OK","NO")</f>
        <v>OK</v>
      </c>
      <c r="AC118" s="3488"/>
    </row>
    <row r="119" spans="2:29">
      <c r="B119" s="3470" t="s">
        <v>23</v>
      </c>
      <c r="C119" s="2443" t="s">
        <v>3745</v>
      </c>
      <c r="D119" s="2443">
        <v>2000</v>
      </c>
      <c r="E119" s="3990">
        <f>Misc!GB80/Misc!GB81</f>
        <v>1.1437508649921617E-2</v>
      </c>
      <c r="F119" s="3477">
        <f t="shared" si="20"/>
        <v>1.1437508649921617E-2</v>
      </c>
      <c r="G119" s="3990">
        <f>Misc!GB74/Misc!GB75</f>
        <v>0.10674924155749412</v>
      </c>
      <c r="H119" s="3477">
        <f t="shared" si="21"/>
        <v>0.10674924155749412</v>
      </c>
      <c r="I119" s="3990">
        <f>Misc!GB84/Misc!GB85</f>
        <v>6.9383766401003286E-2</v>
      </c>
      <c r="J119" s="3990">
        <f>Misc!GB89/Misc!GB90</f>
        <v>0.99297291399461263</v>
      </c>
      <c r="K119" s="3478">
        <v>1</v>
      </c>
      <c r="M119" s="3989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3.15" thickBot="1">
      <c r="B120" s="3470" t="s">
        <v>23</v>
      </c>
      <c r="C120" s="2443" t="s">
        <v>3745</v>
      </c>
      <c r="D120" s="2443">
        <v>2001</v>
      </c>
      <c r="E120" s="3990">
        <f>Misc!GC80/Misc!GC81</f>
        <v>1.0044939713925189E-2</v>
      </c>
      <c r="F120" s="3477">
        <f t="shared" si="20"/>
        <v>1.0044939713925189E-2</v>
      </c>
      <c r="G120" s="3990">
        <f>Misc!GC74/Misc!GC75</f>
        <v>0.10093662510844925</v>
      </c>
      <c r="H120" s="3477">
        <f t="shared" si="21"/>
        <v>0.10093662510844925</v>
      </c>
      <c r="I120" s="3990">
        <f>Misc!GC84/Misc!GC85</f>
        <v>5.5805373864566125E-2</v>
      </c>
      <c r="J120" s="3990">
        <f>Misc!GC89/Misc!GC90</f>
        <v>0.99259988712329839</v>
      </c>
      <c r="K120" s="3478">
        <v>1</v>
      </c>
      <c r="M120" s="3989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>
      <c r="B121" s="3470" t="s">
        <v>23</v>
      </c>
      <c r="C121" s="2443" t="s">
        <v>3745</v>
      </c>
      <c r="D121" s="2443">
        <v>2002</v>
      </c>
      <c r="E121" s="3990">
        <f>Misc!GD80/Misc!GD81</f>
        <v>8.467133581506291E-3</v>
      </c>
      <c r="F121" s="3477">
        <f t="shared" si="20"/>
        <v>8.467133581506291E-3</v>
      </c>
      <c r="G121" s="3990">
        <f>Misc!GD74/Misc!GD75</f>
        <v>0.1080559586056086</v>
      </c>
      <c r="H121" s="3477">
        <f t="shared" si="21"/>
        <v>0.1080559586056086</v>
      </c>
      <c r="I121" s="3990">
        <f>Misc!GD84/Misc!GD85</f>
        <v>3.3254766248925698E-2</v>
      </c>
      <c r="J121" s="3990">
        <f>Misc!GD89/Misc!GD90</f>
        <v>0.99365743942734097</v>
      </c>
      <c r="K121" s="3478">
        <v>1</v>
      </c>
      <c r="M121" s="3989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9">
        <f>Misc!I31</f>
        <v>101</v>
      </c>
      <c r="Y121" s="3229"/>
      <c r="Z121" s="3230"/>
      <c r="AC121" s="3488"/>
    </row>
    <row r="122" spans="2:29">
      <c r="B122" s="3470" t="s">
        <v>23</v>
      </c>
      <c r="C122" s="2443" t="s">
        <v>3745</v>
      </c>
      <c r="D122" s="2443">
        <v>2003</v>
      </c>
      <c r="E122" s="3990">
        <f>Misc!GE80/Misc!GE81</f>
        <v>6.2412201300880701E-3</v>
      </c>
      <c r="F122" s="3477">
        <f t="shared" si="20"/>
        <v>6.2412201300880701E-3</v>
      </c>
      <c r="G122" s="3990">
        <f>Misc!GE74/Misc!GE75</f>
        <v>0.1025625034495023</v>
      </c>
      <c r="H122" s="3477">
        <f t="shared" si="21"/>
        <v>0.1025625034495023</v>
      </c>
      <c r="I122" s="3990">
        <f>Misc!GE84/Misc!GE85</f>
        <v>2.2880028575615195E-2</v>
      </c>
      <c r="J122" s="3990">
        <f>Misc!GE89/Misc!GE90</f>
        <v>0.99427508839600331</v>
      </c>
      <c r="K122" s="3478">
        <v>1</v>
      </c>
      <c r="M122" s="3989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0.99999999999997</v>
      </c>
      <c r="Y122" s="2443" t="s">
        <v>3773</v>
      </c>
      <c r="Z122" s="3253" t="str">
        <f>IF(ROUND(X122,3)=ROUND(X123,3),"OK","NO")</f>
        <v>OK</v>
      </c>
      <c r="AC122" s="3488"/>
    </row>
    <row r="123" spans="2:29">
      <c r="B123" s="3470" t="s">
        <v>23</v>
      </c>
      <c r="C123" s="2443" t="s">
        <v>3745</v>
      </c>
      <c r="D123" s="2443">
        <v>2004</v>
      </c>
      <c r="E123" s="3990">
        <f>Misc!GF80/Misc!GF81</f>
        <v>4.312057148691391E-3</v>
      </c>
      <c r="F123" s="3477">
        <f t="shared" si="20"/>
        <v>4.312057148691391E-3</v>
      </c>
      <c r="G123" s="3990">
        <f>Misc!GF74/Misc!GF75</f>
        <v>0.10431739958609823</v>
      </c>
      <c r="H123" s="3477">
        <f t="shared" si="21"/>
        <v>0.10431739958609823</v>
      </c>
      <c r="I123" s="3990">
        <f>Misc!GF84/Misc!GF85</f>
        <v>1.5854630452799244E-2</v>
      </c>
      <c r="J123" s="3990">
        <f>Misc!GF89/Misc!GF90</f>
        <v>0.9949270012631608</v>
      </c>
      <c r="K123" s="3478">
        <v>1</v>
      </c>
      <c r="M123" s="3989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3.15" thickBot="1">
      <c r="B124" s="3470" t="s">
        <v>23</v>
      </c>
      <c r="C124" s="2443" t="s">
        <v>3745</v>
      </c>
      <c r="D124" s="2443">
        <v>2005</v>
      </c>
      <c r="E124" s="3990">
        <f>Misc!GG80/Misc!GG81</f>
        <v>3.386798477265487E-3</v>
      </c>
      <c r="F124" s="3477">
        <f t="shared" si="20"/>
        <v>3.386798477265487E-3</v>
      </c>
      <c r="G124" s="3990">
        <f>Misc!GG74/Misc!GG75</f>
        <v>9.435295848410119E-2</v>
      </c>
      <c r="H124" s="3477">
        <f t="shared" si="21"/>
        <v>9.435295848410119E-2</v>
      </c>
      <c r="I124" s="3990">
        <f>Misc!GG84/Misc!GG85</f>
        <v>1.2306206246144124E-2</v>
      </c>
      <c r="J124" s="3990">
        <f>Misc!GG89/Misc!GG90</f>
        <v>0.99528367787249528</v>
      </c>
      <c r="K124" s="3478">
        <v>1</v>
      </c>
      <c r="M124" s="3989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>
      <c r="B125" s="3470" t="s">
        <v>23</v>
      </c>
      <c r="C125" s="2443" t="s">
        <v>3745</v>
      </c>
      <c r="D125" s="2443">
        <v>2006</v>
      </c>
      <c r="E125" s="3990">
        <f>Misc!GH80/Misc!GH81</f>
        <v>2.2337411094795223E-3</v>
      </c>
      <c r="F125" s="3477">
        <f t="shared" si="20"/>
        <v>2.2337411094795223E-3</v>
      </c>
      <c r="G125" s="3990">
        <f>Misc!GH74/Misc!GH75</f>
        <v>8.1992459191071065E-2</v>
      </c>
      <c r="H125" s="3477">
        <f t="shared" si="21"/>
        <v>8.1992459191071065E-2</v>
      </c>
      <c r="I125" s="3990">
        <f>Misc!GH84/Misc!GH85</f>
        <v>9.1718128429000845E-3</v>
      </c>
      <c r="J125" s="3990">
        <f>Misc!GH89/Misc!GH90</f>
        <v>0.99514005428888219</v>
      </c>
      <c r="K125" s="3478">
        <v>1</v>
      </c>
      <c r="M125" s="3989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9">
        <f>Misc!I27</f>
        <v>3463</v>
      </c>
      <c r="Y125" s="3229"/>
      <c r="Z125" s="3230"/>
      <c r="AC125" s="3488"/>
    </row>
    <row r="126" spans="2:29">
      <c r="B126" s="3470" t="s">
        <v>23</v>
      </c>
      <c r="C126" s="2443" t="s">
        <v>3745</v>
      </c>
      <c r="D126" s="2443">
        <v>2007</v>
      </c>
      <c r="E126" s="3990">
        <f>Misc!GI80/Misc!GI81</f>
        <v>1.1077358617306854E-3</v>
      </c>
      <c r="F126" s="3477">
        <f t="shared" si="20"/>
        <v>1.1077358617306854E-3</v>
      </c>
      <c r="G126" s="3990">
        <f>Misc!GI74/Misc!GI75</f>
        <v>6.9967486160059156E-2</v>
      </c>
      <c r="H126" s="3477">
        <f t="shared" si="21"/>
        <v>6.9967486160059156E-2</v>
      </c>
      <c r="I126" s="3990">
        <f>Misc!GI84/Misc!GI85</f>
        <v>7.8084839988008916E-3</v>
      </c>
      <c r="J126" s="3990">
        <f>Misc!GI89/Misc!GI90</f>
        <v>0.99496997545343469</v>
      </c>
      <c r="K126" s="3478">
        <v>1</v>
      </c>
      <c r="M126" s="3989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>
      <c r="B127" s="3470" t="s">
        <v>23</v>
      </c>
      <c r="C127" s="2443" t="s">
        <v>3745</v>
      </c>
      <c r="D127" s="2443">
        <v>2008</v>
      </c>
      <c r="E127" s="3990">
        <f>Misc!GJ80/Misc!GJ81</f>
        <v>9.0777688018025572E-4</v>
      </c>
      <c r="F127" s="3477">
        <f t="shared" si="20"/>
        <v>9.0777688018025572E-4</v>
      </c>
      <c r="G127" s="3990">
        <f>Misc!GJ74/Misc!GJ75</f>
        <v>7.648897467275996E-2</v>
      </c>
      <c r="H127" s="3477">
        <f t="shared" si="21"/>
        <v>7.648897467275996E-2</v>
      </c>
      <c r="I127" s="3990">
        <f>Misc!GJ84/Misc!GJ85</f>
        <v>7.8083573413306202E-3</v>
      </c>
      <c r="J127" s="3990">
        <f>Misc!GJ89/Misc!GJ90</f>
        <v>0.98963387580596784</v>
      </c>
      <c r="K127" s="3478">
        <v>1</v>
      </c>
      <c r="M127" s="3989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60000000000014</v>
      </c>
      <c r="Y127" s="2443" t="s">
        <v>3773</v>
      </c>
      <c r="Z127" s="3253" t="str">
        <f>IF(ROUND(X127,3)=ROUND(X128,3),"OK","NO")</f>
        <v>OK</v>
      </c>
      <c r="AC127" s="3488"/>
    </row>
    <row r="128" spans="2:29">
      <c r="B128" s="3470" t="s">
        <v>23</v>
      </c>
      <c r="C128" s="2443" t="s">
        <v>3745</v>
      </c>
      <c r="D128" s="2443">
        <v>2009</v>
      </c>
      <c r="E128" s="3990">
        <f>Misc!GK80/Misc!GK81</f>
        <v>7.112409144602222E-4</v>
      </c>
      <c r="F128" s="3477">
        <f t="shared" si="20"/>
        <v>7.112409144602222E-4</v>
      </c>
      <c r="G128" s="3990">
        <f>Misc!GK74/Misc!GK75</f>
        <v>8.2572809558662669E-2</v>
      </c>
      <c r="H128" s="3477">
        <f t="shared" si="21"/>
        <v>8.2572809558662669E-2</v>
      </c>
      <c r="I128" s="3990">
        <f>Misc!GK84/Misc!GK85</f>
        <v>3.1329246893304637E-4</v>
      </c>
      <c r="J128" s="3990">
        <f>Misc!GK89/Misc!GK90</f>
        <v>0.90502744704860016</v>
      </c>
      <c r="K128" s="3478">
        <v>1</v>
      </c>
      <c r="M128" s="3989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3.15" thickBot="1">
      <c r="B129" s="3470" t="s">
        <v>23</v>
      </c>
      <c r="C129" s="2443" t="s">
        <v>3745</v>
      </c>
      <c r="D129" s="2443">
        <v>2010</v>
      </c>
      <c r="E129" s="3990">
        <f>Misc!GL80/Misc!GL81</f>
        <v>6.6773720318811386E-4</v>
      </c>
      <c r="F129" s="3477">
        <f t="shared" si="20"/>
        <v>6.6773720318811386E-4</v>
      </c>
      <c r="G129" s="3990">
        <f>Misc!GL74/Misc!GL75</f>
        <v>7.6980393024390845E-2</v>
      </c>
      <c r="H129" s="3477">
        <f t="shared" si="21"/>
        <v>7.6980393024390845E-2</v>
      </c>
      <c r="I129" s="3990">
        <f>Misc!GL84/Misc!GL85</f>
        <v>2.7437496257999512E-4</v>
      </c>
      <c r="J129" s="3990">
        <f>Misc!GL89/Misc!GL90</f>
        <v>0.70423293820548338</v>
      </c>
      <c r="K129" s="3478">
        <v>1</v>
      </c>
      <c r="M129" s="3989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>
      <c r="B130" s="3470" t="s">
        <v>23</v>
      </c>
      <c r="C130" s="2443" t="s">
        <v>3745</v>
      </c>
      <c r="D130" s="2443">
        <v>2011</v>
      </c>
      <c r="E130" s="3990">
        <f>Misc!GM80/Misc!GM81</f>
        <v>6.2066354585335604E-4</v>
      </c>
      <c r="F130" s="3477">
        <f t="shared" si="20"/>
        <v>6.2066354585335604E-4</v>
      </c>
      <c r="G130" s="3990">
        <f>Misc!GM74/Misc!GM75</f>
        <v>7.5806857403917377E-2</v>
      </c>
      <c r="H130" s="3477">
        <f t="shared" si="21"/>
        <v>7.5806857403917377E-2</v>
      </c>
      <c r="I130" s="3990">
        <f>Misc!GM84/Misc!GM85</f>
        <v>2.1364482555171399E-4</v>
      </c>
      <c r="J130" s="3990">
        <f>Misc!GM89/Misc!GM90</f>
        <v>0.70430079941729096</v>
      </c>
      <c r="K130" s="3478">
        <v>1</v>
      </c>
      <c r="M130" s="3989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>
      <c r="B131" s="3470" t="s">
        <v>23</v>
      </c>
      <c r="C131" s="2443" t="s">
        <v>3745</v>
      </c>
      <c r="D131" s="2443">
        <v>2012</v>
      </c>
      <c r="E131" s="3990">
        <f>Misc!GN80/Misc!GN81</f>
        <v>5.5059713145698625E-4</v>
      </c>
      <c r="F131" s="3477">
        <f t="shared" si="20"/>
        <v>5.5059713145698625E-4</v>
      </c>
      <c r="G131" s="3990">
        <f>Misc!GN74/Misc!GN75</f>
        <v>6.9018362374392156E-2</v>
      </c>
      <c r="H131" s="3477">
        <f t="shared" si="21"/>
        <v>6.9018362374392156E-2</v>
      </c>
      <c r="I131" s="3990">
        <f>Misc!GN84/Misc!GN85</f>
        <v>1.3082872515309159E-4</v>
      </c>
      <c r="J131" s="3990">
        <f>Misc!GN89/Misc!GN90</f>
        <v>0.70370591036593888</v>
      </c>
      <c r="K131" s="3478">
        <v>1</v>
      </c>
      <c r="M131" s="3989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>
      <c r="B132" s="3470" t="s">
        <v>23</v>
      </c>
      <c r="C132" s="2443" t="s">
        <v>3745</v>
      </c>
      <c r="D132" s="2443">
        <v>2013</v>
      </c>
      <c r="E132" s="3990">
        <f>Misc!GO80/Misc!GO81</f>
        <v>5.8279565230063982E-4</v>
      </c>
      <c r="F132" s="3477">
        <f t="shared" si="20"/>
        <v>5.8279565230063982E-4</v>
      </c>
      <c r="G132" s="3990">
        <f>Misc!GO74/Misc!GO75</f>
        <v>6.6679851605571772E-2</v>
      </c>
      <c r="H132" s="3477">
        <f t="shared" si="21"/>
        <v>6.6679851605571772E-2</v>
      </c>
      <c r="I132" s="3990">
        <f>Misc!GO84/Misc!GO85</f>
        <v>1.039357698474942E-4</v>
      </c>
      <c r="J132" s="3990">
        <f>Misc!GO89/Misc!GO90</f>
        <v>0.70421008259194884</v>
      </c>
      <c r="K132" s="3478">
        <v>1</v>
      </c>
      <c r="M132" s="3989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4000">
        <f>Misc!I115+Misc!I116</f>
        <v>453</v>
      </c>
      <c r="Z132" s="3232"/>
      <c r="AC132" s="3488"/>
    </row>
    <row r="133" spans="1:29">
      <c r="B133" s="3470" t="s">
        <v>23</v>
      </c>
      <c r="C133" s="2443" t="s">
        <v>3745</v>
      </c>
      <c r="D133" s="2443">
        <v>2014</v>
      </c>
      <c r="E133" s="3990">
        <f>Misc!GP80/Misc!GP81</f>
        <v>4.6699595744227585E-4</v>
      </c>
      <c r="F133" s="3477">
        <f t="shared" si="20"/>
        <v>4.6699595744227585E-4</v>
      </c>
      <c r="G133" s="3990">
        <f>Misc!GP74/Misc!GP75</f>
        <v>6.0577608980342097E-2</v>
      </c>
      <c r="H133" s="3477">
        <f t="shared" si="21"/>
        <v>6.0577608980342097E-2</v>
      </c>
      <c r="I133" s="3990">
        <f>Misc!GP84/Misc!GP85</f>
        <v>9.1069849055134256E-5</v>
      </c>
      <c r="J133" s="3990">
        <f>Misc!GP89/Misc!GP90</f>
        <v>0.70450433082443897</v>
      </c>
      <c r="K133" s="3478">
        <v>1</v>
      </c>
      <c r="M133" s="3989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94</v>
      </c>
      <c r="Z133" s="3253" t="str">
        <f ca="1">IF(ROUND(X132,3)=ROUND(X133,3),"OK","NO")</f>
        <v>OK</v>
      </c>
      <c r="AC133" s="3488"/>
    </row>
    <row r="134" spans="1:29">
      <c r="B134" s="3470" t="s">
        <v>23</v>
      </c>
      <c r="C134" s="2443" t="s">
        <v>3745</v>
      </c>
      <c r="D134" s="2443">
        <v>2015</v>
      </c>
      <c r="E134" s="3990">
        <f>Misc!GQ80/Misc!GQ81</f>
        <v>5.0164562968841534E-4</v>
      </c>
      <c r="F134" s="3477">
        <f t="shared" si="20"/>
        <v>5.0164562968841534E-4</v>
      </c>
      <c r="G134" s="3990">
        <f>Misc!GQ74/Misc!GQ75</f>
        <v>5.9753355846276855E-2</v>
      </c>
      <c r="H134" s="3477">
        <f t="shared" si="21"/>
        <v>5.9753355846276855E-2</v>
      </c>
      <c r="I134" s="3990">
        <f>Misc!GQ84/Misc!GQ85</f>
        <v>8.768761728321108E-5</v>
      </c>
      <c r="J134" s="3990">
        <f>Misc!GQ89/Misc!GQ90</f>
        <v>0.70485576912139203</v>
      </c>
      <c r="K134" s="3478">
        <v>1</v>
      </c>
      <c r="M134" s="3989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>
      <c r="B135" s="3470" t="s">
        <v>23</v>
      </c>
      <c r="C135" s="2443" t="s">
        <v>3745</v>
      </c>
      <c r="D135" s="2443">
        <v>2016</v>
      </c>
      <c r="E135" s="3990">
        <f>Misc!GR80/Misc!GR81</f>
        <v>4.7241251190021261E-4</v>
      </c>
      <c r="F135" s="3477">
        <f t="shared" si="20"/>
        <v>4.7241251190021261E-4</v>
      </c>
      <c r="G135" s="3990">
        <f>Misc!GR74/Misc!GR75</f>
        <v>5.8145417165586764E-2</v>
      </c>
      <c r="H135" s="3477">
        <f t="shared" si="21"/>
        <v>5.8145417165586764E-2</v>
      </c>
      <c r="I135" s="3990">
        <f>Misc!GR84/Misc!GR85</f>
        <v>8.9171647841675234E-5</v>
      </c>
      <c r="J135" s="3990">
        <f>Misc!GR89/Misc!GR90</f>
        <v>0.70465564190340668</v>
      </c>
      <c r="K135" s="3478">
        <v>1</v>
      </c>
      <c r="M135" s="3989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3.15" thickBot="1">
      <c r="B136" s="3470" t="s">
        <v>23</v>
      </c>
      <c r="C136" s="2443" t="s">
        <v>3745</v>
      </c>
      <c r="D136" s="2443">
        <v>2017</v>
      </c>
      <c r="E136" s="3990">
        <f>Misc!GS80/Misc!GS81</f>
        <v>4.3686184589400673E-4</v>
      </c>
      <c r="F136" s="3477">
        <f t="shared" si="20"/>
        <v>4.3686184589400673E-4</v>
      </c>
      <c r="G136" s="3990">
        <f>Misc!GS74/Misc!GS75</f>
        <v>5.1976538318952138E-2</v>
      </c>
      <c r="H136" s="3477">
        <f t="shared" si="21"/>
        <v>5.1976538318952138E-2</v>
      </c>
      <c r="I136" s="3990">
        <f>Misc!GS84/Misc!GS85</f>
        <v>9.1396985244603503E-5</v>
      </c>
      <c r="J136" s="3990">
        <f>Misc!GS89/Misc!GS90</f>
        <v>0.70457684981807689</v>
      </c>
      <c r="K136" s="3478">
        <v>1</v>
      </c>
      <c r="M136" s="3989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>
      <c r="B137" s="3470" t="s">
        <v>23</v>
      </c>
      <c r="C137" s="2443" t="s">
        <v>3745</v>
      </c>
      <c r="D137" s="2443">
        <v>2018</v>
      </c>
      <c r="E137" s="3990">
        <f>Misc!GT80/Misc!GT81</f>
        <v>3.5440984166439283E-4</v>
      </c>
      <c r="F137" s="3477">
        <f t="shared" si="20"/>
        <v>3.5440984166439283E-4</v>
      </c>
      <c r="G137" s="3990">
        <f>Misc!GT74/Misc!GT75</f>
        <v>4.9310240598468232E-2</v>
      </c>
      <c r="H137" s="3477">
        <f t="shared" si="21"/>
        <v>4.9310240598468232E-2</v>
      </c>
      <c r="I137" s="3990">
        <f>Misc!GT84/Misc!GT85</f>
        <v>8.4441141647706056E-5</v>
      </c>
      <c r="J137" s="3990">
        <f>Misc!GT89/Misc!GT90</f>
        <v>0.12301566349227863</v>
      </c>
      <c r="K137" s="3478">
        <v>1</v>
      </c>
      <c r="M137" s="3989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9">
        <f>Misc!I22</f>
        <v>97</v>
      </c>
      <c r="Y137" s="3229"/>
      <c r="Z137" s="3230"/>
      <c r="AC137" s="3488"/>
    </row>
    <row r="138" spans="1:29" ht="13.15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9"/>
      <c r="R138" s="3488"/>
      <c r="T138" s="3470" t="s">
        <v>3560</v>
      </c>
      <c r="U138" s="3234"/>
      <c r="V138" s="2443" t="s">
        <v>3580</v>
      </c>
      <c r="W138" s="2443" t="s">
        <v>104</v>
      </c>
      <c r="X138" s="4000">
        <f>Misc!I23</f>
        <v>362</v>
      </c>
      <c r="Z138" s="3232"/>
      <c r="AC138" s="3488"/>
    </row>
    <row r="139" spans="1:29" ht="13.15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9</v>
      </c>
      <c r="Y139" s="2443" t="s">
        <v>3773</v>
      </c>
      <c r="Z139" s="3253" t="str">
        <f>IF(ROUND(X139,3)=ROUND(X140,3),"OK","NO")</f>
        <v>OK</v>
      </c>
      <c r="AC139" s="3488"/>
    </row>
    <row r="140" spans="1:29" ht="13.15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3.15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932.61868688582535</v>
      </c>
      <c r="I143" s="3997">
        <f ca="1">Misc!EH1631+H143</f>
        <v>3745.0236868858256</v>
      </c>
      <c r="J143" s="2444">
        <f ca="1">I143-K143</f>
        <v>471.25500000000011</v>
      </c>
      <c r="K143" s="4000">
        <f ca="1">Misc!EH1803+H143</f>
        <v>3273.7686868858254</v>
      </c>
      <c r="L143" s="3268">
        <f ca="1">SUM(M144:M146)/I143</f>
        <v>2.4555197986312116E-2</v>
      </c>
      <c r="M143" s="2444">
        <f ca="1">SUM(M144:M146)</f>
        <v>91.959798094909999</v>
      </c>
      <c r="N143" s="2459">
        <f ca="1">(M143-M145)/(J143-J145)</f>
        <v>0.19487700950948808</v>
      </c>
      <c r="O143" s="3290">
        <f ca="1">J143/K143</f>
        <v>0.1439487774098914</v>
      </c>
      <c r="R143" s="3488"/>
      <c r="T143" s="3517"/>
      <c r="AC143" s="3488"/>
    </row>
    <row r="144" spans="1:29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7">
        <f>Misc!EH1697+Misc!EH1741+Misc!EH1742</f>
        <v>16699.542000000001</v>
      </c>
      <c r="H144" s="3288">
        <f ca="1">H143-H145-H146</f>
        <v>883.10385791974682</v>
      </c>
      <c r="I144" s="3997">
        <f ca="1">Misc!EH1596+Misc!EH1650+H144</f>
        <v>3180.199857919747</v>
      </c>
      <c r="J144" s="2444">
        <f ca="1">I144*L144/$N$143</f>
        <v>326.38019907267829</v>
      </c>
      <c r="K144" s="2444">
        <f ca="1">I144-J144</f>
        <v>2853.8196588470687</v>
      </c>
      <c r="L144" s="3291">
        <v>0.02</v>
      </c>
      <c r="M144" s="2444">
        <f ca="1">I144*L144</f>
        <v>63.60399715839494</v>
      </c>
      <c r="N144" s="2443"/>
      <c r="O144" s="3290">
        <f ca="1">J144/K144</f>
        <v>0.11436609109509553</v>
      </c>
      <c r="P144">
        <v>16699.542000000001</v>
      </c>
      <c r="R144" s="3488"/>
      <c r="T144" s="3517"/>
      <c r="AC144" s="3488"/>
    </row>
    <row r="145" spans="1:29" ht="13.15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7">
        <f>Misc!EH1727+Misc!EH1728
+ Misc!EH1738+Misc!EH1746
+ Misc!EH1747+Misc!EH1759
+ Misc!EH1760</f>
        <v>28.997</v>
      </c>
      <c r="H145" s="3288">
        <f ca="1">$H$143*G145/$G$143*K150</f>
        <v>0.28806325474089761</v>
      </c>
      <c r="I145" s="3997">
        <f ca="1">Misc!EH1592+Misc!EH1648+Misc!EH1659+H145</f>
        <v>0.76406325474089765</v>
      </c>
      <c r="J145" s="2542">
        <f ca="1">M145</f>
        <v>0.15281265094817953</v>
      </c>
      <c r="K145" s="2444">
        <f ca="1">I145-J145</f>
        <v>0.61125060379271812</v>
      </c>
      <c r="L145" s="3291">
        <v>0.2</v>
      </c>
      <c r="M145" s="2444">
        <f ca="1">I145*L145</f>
        <v>0.15281265094817953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3.15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8">
        <f>Misc!EH1708+Misc!EH1709
+Misc!EH1751+Misc!EH1752
+Misc!EH1756+Misc!EH1764</f>
        <v>11435.217000000001</v>
      </c>
      <c r="H146" s="3289">
        <f ca="1">$H$143*G146/$G$143*K151</f>
        <v>49.226765711337677</v>
      </c>
      <c r="I146" s="3292">
        <f ca="1">I143-I144-I145</f>
        <v>564.0597657113376</v>
      </c>
      <c r="J146" s="3293">
        <f ca="1">I146*L146/$N$143</f>
        <v>144.72198827637359</v>
      </c>
      <c r="K146" s="3293">
        <f ca="1">I146-J146</f>
        <v>419.33777743496398</v>
      </c>
      <c r="L146" s="3294">
        <v>0.05</v>
      </c>
      <c r="M146" s="3293">
        <f ca="1">I146*L146</f>
        <v>28.202988285566882</v>
      </c>
      <c r="N146" s="3256"/>
      <c r="O146" s="3295">
        <f ca="1">J146/K146</f>
        <v>0.34512032081063537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3.15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7">
        <f>G497</f>
        <v>28720</v>
      </c>
      <c r="H149" s="3290">
        <f ca="1">I144/(G149/3.6)</f>
        <v>0.39863229416821344</v>
      </c>
      <c r="I149" s="3997">
        <f>Misc!EH3160+N149</f>
        <v>1180.3765097708294</v>
      </c>
      <c r="J149" s="2459">
        <f ca="1">K144/(I149/1000)/8766</f>
        <v>0.27580650236848558</v>
      </c>
      <c r="K149" s="3285"/>
      <c r="L149" s="3284" t="s">
        <v>2961</v>
      </c>
      <c r="M149" s="4000">
        <f>Misc!EH3141</f>
        <v>60.287999999999997</v>
      </c>
      <c r="N149" s="4000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>
      <c r="A150" s="2443"/>
      <c r="B150" s="2443"/>
      <c r="C150" s="2443"/>
      <c r="D150" s="2933"/>
      <c r="E150" s="2443" t="s">
        <v>58</v>
      </c>
      <c r="F150" s="2443" t="s">
        <v>4239</v>
      </c>
      <c r="G150" s="3997">
        <f>G503</f>
        <v>37</v>
      </c>
      <c r="H150" s="3290">
        <f ca="1">I145/(G150/3.6)</f>
        <v>7.4341289650465728E-2</v>
      </c>
      <c r="I150" s="3997">
        <f>Misc!EH3159+M150</f>
        <v>0.15</v>
      </c>
      <c r="J150" s="2459">
        <f ca="1">K145/(I150/1000)/8766</f>
        <v>0.46486470742468494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588.299695625523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3.15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8">
        <f>G509</f>
        <v>18128</v>
      </c>
      <c r="H151" s="3295">
        <f ca="1">I146/(G151/3.6)</f>
        <v>0.11201539919245451</v>
      </c>
      <c r="I151" s="3998">
        <f>Misc!EH3158+N151</f>
        <v>86.995490229170585</v>
      </c>
      <c r="J151" s="3297">
        <f ca="1">K146/(I151/1000)/8766</f>
        <v>0.54987728913694511</v>
      </c>
      <c r="K151" s="3306">
        <v>0.13</v>
      </c>
      <c r="L151" s="3284" t="s">
        <v>146</v>
      </c>
      <c r="M151" s="4000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917.43234735394867</v>
      </c>
      <c r="W151" s="2450">
        <f>X132</f>
        <v>453</v>
      </c>
      <c r="AA151" s="3232"/>
      <c r="AC151" s="3488"/>
    </row>
    <row r="152" spans="1:29" ht="13.15" thickBot="1">
      <c r="L152" s="3300" t="s">
        <v>119</v>
      </c>
      <c r="M152" s="3293">
        <f>N152+O152</f>
        <v>154.024</v>
      </c>
      <c r="N152" s="4001">
        <f>Misc!EH3161</f>
        <v>129.761</v>
      </c>
      <c r="O152" s="4002">
        <f>Misc!EH3179</f>
        <v>24.263000000000002</v>
      </c>
      <c r="R152" s="3488"/>
      <c r="T152" s="3517"/>
      <c r="U152" s="3246" t="s">
        <v>4706</v>
      </c>
      <c r="V152" s="3247">
        <f ca="1">'2017'!W96</f>
        <v>3901.0000000000009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>
      <c r="R153" s="3488"/>
      <c r="T153" s="3517"/>
      <c r="U153" s="3234"/>
      <c r="AA153" s="3232"/>
      <c r="AC153" s="3488"/>
    </row>
    <row r="154" spans="1:29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>
      <c r="R155" s="3488"/>
      <c r="T155" s="3517"/>
      <c r="U155" s="3236" t="s">
        <v>4695</v>
      </c>
      <c r="V155" s="3225">
        <f ca="1">V.a!F238</f>
        <v>58588.299695625523</v>
      </c>
      <c r="W155" s="2436">
        <f ca="1">V.a!F235</f>
        <v>65098.110772917244</v>
      </c>
      <c r="X155" s="3224" t="s">
        <v>1038</v>
      </c>
      <c r="Y155" s="2436">
        <f>VI.a!F672</f>
        <v>223.00000000000009</v>
      </c>
      <c r="Z155" s="2450">
        <f>X109</f>
        <v>223</v>
      </c>
      <c r="AA155" s="3232"/>
      <c r="AC155" s="3488"/>
    </row>
    <row r="156" spans="1:29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581.391696262188</v>
      </c>
      <c r="AA156" s="3232"/>
      <c r="AC156" s="3488"/>
    </row>
    <row r="157" spans="1:29">
      <c r="G157" s="1622"/>
      <c r="H157" s="1622"/>
      <c r="I157" s="1622"/>
      <c r="J157" s="1622"/>
      <c r="K157" s="1622"/>
      <c r="L157" s="3994"/>
      <c r="M157" s="1622"/>
      <c r="N157" s="1625"/>
      <c r="O157" s="3994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>
      <c r="G158" s="1622"/>
      <c r="H158" s="1622"/>
      <c r="I158" s="1622"/>
      <c r="J158" s="1622"/>
      <c r="K158" s="1622"/>
      <c r="L158" s="3995"/>
      <c r="M158" s="1622"/>
      <c r="O158" s="3994"/>
      <c r="R158" s="3488"/>
      <c r="T158" s="3517"/>
      <c r="U158" s="3234"/>
      <c r="AA158" s="3232"/>
      <c r="AC158" s="3488"/>
    </row>
    <row r="159" spans="1:29">
      <c r="G159" s="1622"/>
      <c r="H159" s="1622"/>
      <c r="I159" s="1622"/>
      <c r="J159" s="1622"/>
      <c r="K159" s="1622"/>
      <c r="L159" s="3995"/>
      <c r="M159" s="1622"/>
      <c r="O159" s="3994"/>
      <c r="R159" s="3488"/>
      <c r="T159" s="3517"/>
      <c r="U159" s="3234"/>
      <c r="X159" s="379" t="s">
        <v>1457</v>
      </c>
      <c r="Y159" s="2436">
        <f>VI.b!F424</f>
        <v>236.979094076655</v>
      </c>
      <c r="Z159" s="379" t="s">
        <v>2608</v>
      </c>
      <c r="AA159" s="3232"/>
      <c r="AC159" s="3488"/>
    </row>
    <row r="160" spans="1:29">
      <c r="G160" s="1622"/>
      <c r="H160" s="1622"/>
      <c r="I160" s="1622"/>
      <c r="J160" s="1622"/>
      <c r="K160" s="1622"/>
      <c r="L160" s="3995"/>
      <c r="M160" s="1622"/>
      <c r="O160" s="3994"/>
      <c r="R160" s="3488"/>
      <c r="T160" s="3517"/>
      <c r="U160" s="3234"/>
      <c r="Z160" s="379" t="s">
        <v>1504</v>
      </c>
      <c r="AA160" s="3232"/>
      <c r="AC160" s="3488"/>
    </row>
    <row r="161" spans="7:29">
      <c r="G161" s="1622"/>
      <c r="H161" s="1622"/>
      <c r="I161" s="1622"/>
      <c r="J161" s="1622"/>
      <c r="K161" s="1622"/>
      <c r="L161" s="3995"/>
      <c r="M161" s="1622"/>
      <c r="O161" s="3994"/>
      <c r="R161" s="3488"/>
      <c r="T161" s="3517"/>
      <c r="U161" s="3234"/>
      <c r="Z161" s="379" t="s">
        <v>1466</v>
      </c>
      <c r="AA161" s="3232"/>
      <c r="AC161" s="3488"/>
    </row>
    <row r="162" spans="7:29">
      <c r="R162" s="3488"/>
      <c r="T162" s="3517"/>
      <c r="U162" s="3234"/>
      <c r="AA162" s="3232"/>
      <c r="AC162" s="3488"/>
    </row>
    <row r="163" spans="7:29">
      <c r="G163" s="1622"/>
      <c r="H163" s="3994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6.739982578397196</v>
      </c>
      <c r="Z163" s="379" t="s">
        <v>2608</v>
      </c>
      <c r="AA163" s="3232"/>
      <c r="AC163" s="3488"/>
    </row>
    <row r="164" spans="7:29">
      <c r="G164" s="1622"/>
      <c r="H164" s="3994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>
      <c r="G165" s="1622"/>
      <c r="H165" s="3994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>
      <c r="M166" s="1622"/>
      <c r="N166" s="1622"/>
      <c r="O166" s="1622"/>
      <c r="R166" s="3488"/>
      <c r="T166" s="3517"/>
      <c r="U166" s="3234"/>
      <c r="AA166" s="3232"/>
      <c r="AC166" s="3488"/>
    </row>
    <row r="167" spans="7:29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058.1333333333334</v>
      </c>
      <c r="X167" s="379" t="s">
        <v>1491</v>
      </c>
      <c r="Y167" s="2436">
        <f>VI.b!F475</f>
        <v>134.66666666666663</v>
      </c>
      <c r="Z167" s="379" t="s">
        <v>891</v>
      </c>
      <c r="AA167" s="3232"/>
      <c r="AC167" s="3488"/>
    </row>
    <row r="168" spans="7:29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>
      <c r="R169" s="3488"/>
      <c r="T169" s="3517"/>
      <c r="U169" s="3236" t="s">
        <v>4696</v>
      </c>
      <c r="V169" s="131">
        <f ca="1">V.a!F260</f>
        <v>793.60000000000014</v>
      </c>
      <c r="W169" s="2450">
        <f>X121+X125</f>
        <v>3564</v>
      </c>
      <c r="AA169" s="3237" t="s">
        <v>4704</v>
      </c>
      <c r="AC169" s="3488"/>
    </row>
    <row r="170" spans="7:29">
      <c r="R170" s="3488"/>
      <c r="T170" s="3517"/>
      <c r="U170" s="3234"/>
      <c r="X170" s="3224" t="s">
        <v>948</v>
      </c>
      <c r="Y170" s="2436">
        <f>VI.a!F687</f>
        <v>923.46666666666681</v>
      </c>
      <c r="Z170" s="3224" t="s">
        <v>959</v>
      </c>
      <c r="AA170" s="3232"/>
      <c r="AC170" s="3488"/>
    </row>
    <row r="171" spans="7:29">
      <c r="R171" s="3488"/>
      <c r="T171" s="3517"/>
      <c r="U171" s="3234"/>
      <c r="AA171" s="3232"/>
      <c r="AC171" s="3488"/>
    </row>
    <row r="172" spans="7:29">
      <c r="R172" s="3488"/>
      <c r="T172" s="3517"/>
      <c r="U172" s="3236" t="s">
        <v>4697</v>
      </c>
      <c r="V172" s="3225">
        <f ca="1">V.a!F266</f>
        <v>0</v>
      </c>
      <c r="W172" s="2436">
        <f>VI.a!F658</f>
        <v>1255.2225604160776</v>
      </c>
      <c r="X172" s="3224" t="s">
        <v>956</v>
      </c>
      <c r="AA172" s="3232"/>
      <c r="AC172" s="3488"/>
    </row>
    <row r="173" spans="7:29">
      <c r="R173" s="3488"/>
      <c r="T173" s="3517"/>
      <c r="U173" s="3236" t="s">
        <v>4697</v>
      </c>
      <c r="V173" s="1841">
        <f ca="1">V.a!F270</f>
        <v>464.43234735394873</v>
      </c>
      <c r="AA173" s="3232"/>
      <c r="AC173" s="3488"/>
    </row>
    <row r="174" spans="7:29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>
      <c r="R175" s="3488"/>
      <c r="T175" s="3517"/>
      <c r="U175" s="3234"/>
      <c r="AA175" s="3232"/>
      <c r="AC175" s="3488"/>
    </row>
    <row r="176" spans="7:29">
      <c r="R176" s="3488"/>
      <c r="T176" s="3517"/>
      <c r="U176" s="3236" t="s">
        <v>4698</v>
      </c>
      <c r="V176" s="3225">
        <f ca="1">V.a!F279</f>
        <v>0</v>
      </c>
      <c r="W176" s="2436">
        <f>VI.a!F648</f>
        <v>6197.0168183071419</v>
      </c>
      <c r="X176" s="3224" t="s">
        <v>955</v>
      </c>
      <c r="AA176" s="3232"/>
      <c r="AC176" s="3488"/>
    </row>
    <row r="177" spans="1:29">
      <c r="R177" s="3488"/>
      <c r="T177" s="3517"/>
      <c r="U177" s="3236" t="s">
        <v>4698</v>
      </c>
      <c r="V177" s="1841">
        <f ca="1">V.a!F283</f>
        <v>452.99999999999994</v>
      </c>
      <c r="AA177" s="3232"/>
      <c r="AC177" s="3488"/>
    </row>
    <row r="178" spans="1:29">
      <c r="R178" s="3488"/>
      <c r="T178" s="3517"/>
      <c r="U178" s="3236" t="s">
        <v>4698</v>
      </c>
      <c r="V178" s="1349">
        <f ca="1">V.a!F287</f>
        <v>2770.4000000000005</v>
      </c>
      <c r="AA178" s="3232"/>
      <c r="AC178" s="3488"/>
    </row>
    <row r="179" spans="1:29">
      <c r="R179" s="3488"/>
      <c r="T179" s="3517"/>
      <c r="U179" s="3234"/>
      <c r="AA179" s="3232"/>
      <c r="AC179" s="3488"/>
    </row>
    <row r="180" spans="1:29">
      <c r="R180" s="3488"/>
      <c r="T180" s="3517"/>
      <c r="U180" s="3236" t="s">
        <v>4699</v>
      </c>
      <c r="V180" s="3225">
        <f ca="1">V.a!F293</f>
        <v>0</v>
      </c>
      <c r="W180" s="2436">
        <f>VI.b!F457</f>
        <v>337.00000000000006</v>
      </c>
      <c r="X180" s="2450">
        <f>X117</f>
        <v>337</v>
      </c>
      <c r="Y180" s="379" t="s">
        <v>1086</v>
      </c>
      <c r="AA180" s="3232"/>
      <c r="AC180" s="3488"/>
    </row>
    <row r="181" spans="1:29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3.15" thickBot="1">
      <c r="R182" s="3488"/>
      <c r="T182" s="3517"/>
      <c r="U182" s="3238" t="s">
        <v>4699</v>
      </c>
      <c r="V182" s="1979">
        <f ca="1">V.a!F301</f>
        <v>337.00000000000006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>
      <c r="R183" s="3488"/>
      <c r="T183" s="3517"/>
      <c r="AC183" s="3488"/>
    </row>
    <row r="184" spans="1:29">
      <c r="R184" s="3488"/>
      <c r="T184" s="3517"/>
      <c r="AC184" s="3488"/>
    </row>
    <row r="185" spans="1:29">
      <c r="R185" s="3488"/>
      <c r="T185" s="3517"/>
      <c r="AC185" s="3488"/>
    </row>
    <row r="186" spans="1:29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6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6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6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6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6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6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6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6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6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6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6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6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6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6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6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6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6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6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6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6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6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6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6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6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6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6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6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6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6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6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6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6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6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6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6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6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6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6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6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6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6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6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6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xmlns:xlrd2="http://schemas.microsoft.com/office/spreadsheetml/2017/richdata2"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/>
  </sheetViews>
  <sheetFormatPr defaultColWidth="8.796875" defaultRowHeight="12.75" customHeight="1"/>
  <cols>
    <col min="1" max="1" width="3.73046875" customWidth="1"/>
    <col min="2" max="2" width="24.265625" bestFit="1" customWidth="1"/>
    <col min="3" max="3" width="11.265625" bestFit="1" customWidth="1"/>
    <col min="4" max="4" width="4.265625" customWidth="1"/>
    <col min="5" max="5" width="11.46484375" bestFit="1" customWidth="1"/>
    <col min="6" max="6" width="9.46484375" bestFit="1" customWidth="1"/>
    <col min="7" max="7" width="12.19921875" bestFit="1" customWidth="1"/>
  </cols>
  <sheetData>
    <row r="3" spans="1:7" ht="20.25">
      <c r="A3" s="62"/>
      <c r="B3" s="3000" t="s">
        <v>275</v>
      </c>
      <c r="C3" s="3001" t="s">
        <v>104</v>
      </c>
      <c r="D3" s="13"/>
      <c r="E3" s="2446" t="s">
        <v>313</v>
      </c>
      <c r="F3" s="3002">
        <f>1/Unit.J</f>
        <v>1000000000000</v>
      </c>
      <c r="G3" s="2446" t="s">
        <v>79</v>
      </c>
    </row>
    <row r="5" spans="1:7" ht="20.25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0.25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5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8.19921875" bestFit="1" customWidth="1"/>
    <col min="17" max="17" width="8.79687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2.5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5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5">
      <c r="B7" s="445"/>
      <c r="C7" s="379"/>
      <c r="D7" s="194" t="s">
        <v>795</v>
      </c>
      <c r="E7" s="194">
        <f>I.a.scenario</f>
        <v>4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5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5.75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3.15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3.15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3.15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3.15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2.5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T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5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5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2646.241608553082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3048.545143553514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4302.55235389092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5452.566537058268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6573.895826687847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7917.124235366973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9171.432608745843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31190.825035178757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33621.789815066717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35918.617121215044</v>
      </c>
      <c r="P27" s="467"/>
    </row>
    <row r="28" spans="1:18" ht="15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924.131497244845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6749.145880091608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7982.1213920407472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2294.163548680086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9392.918618826694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27514.434204753052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36706.14227513854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44614.548408501731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47413.521198765753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49106.213518431039</v>
      </c>
      <c r="P28" s="396"/>
    </row>
    <row r="29" spans="1:18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>
      <c r="F30" s="4000">
        <f>Misc!I209+Misc!I220+Misc!I240+Misc!I243+Misc!I248+Misc!I257+Misc!I271+Misc!I288+Misc!I302+Misc!I316+Misc!I329+Misc!I345+Misc!I357+Misc!I372+Misc!I389-Misc!I190</f>
        <v>24377</v>
      </c>
      <c r="G30" s="3324">
        <f ca="1">F30+F27</f>
        <v>1730.7583914469178</v>
      </c>
      <c r="R30">
        <v>24377</v>
      </c>
    </row>
    <row r="31" spans="1:18" ht="22.5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5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5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5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5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5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5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275.50855395052429</v>
      </c>
      <c r="I40" s="1272">
        <f t="shared" si="0"/>
        <v>464.72161767187799</v>
      </c>
      <c r="J40" s="1272">
        <f t="shared" si="0"/>
        <v>653.9346813932317</v>
      </c>
      <c r="K40" s="1272">
        <f t="shared" si="0"/>
        <v>843.1477451145854</v>
      </c>
      <c r="L40" s="1272">
        <f t="shared" si="0"/>
        <v>1032.3608088359392</v>
      </c>
      <c r="M40" s="1272">
        <f t="shared" si="0"/>
        <v>1221.5738725572928</v>
      </c>
      <c r="N40" s="1272">
        <f t="shared" si="0"/>
        <v>1410.7869362786462</v>
      </c>
      <c r="O40" s="1273">
        <f t="shared" si="0"/>
        <v>1600</v>
      </c>
      <c r="P40" s="365"/>
    </row>
    <row r="41" spans="1:16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3.15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5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/>
    <row r="57" spans="1:16"/>
    <row r="58" spans="1:16" ht="22.5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5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5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0.34512032081063537</v>
      </c>
      <c r="G63" s="3275">
        <f ca="1">$F63</f>
        <v>0.34512032081063537</v>
      </c>
      <c r="H63" s="3277">
        <f t="shared" ref="H63:O63" ca="1" si="3">$F63</f>
        <v>0.34512032081063537</v>
      </c>
      <c r="I63" s="3277">
        <f t="shared" ca="1" si="3"/>
        <v>0.34512032081063537</v>
      </c>
      <c r="J63" s="3277">
        <f t="shared" ca="1" si="3"/>
        <v>0.34512032081063537</v>
      </c>
      <c r="K63" s="3277">
        <f t="shared" ca="1" si="3"/>
        <v>0.34512032081063537</v>
      </c>
      <c r="L63" s="3277">
        <f t="shared" ca="1" si="3"/>
        <v>0.34512032081063537</v>
      </c>
      <c r="M63" s="3277">
        <f t="shared" ca="1" si="3"/>
        <v>0.34512032081063537</v>
      </c>
      <c r="N63" s="3277">
        <f t="shared" ca="1" si="3"/>
        <v>0.34512032081063537</v>
      </c>
      <c r="O63" s="3277">
        <f t="shared" ca="1" si="3"/>
        <v>0.34512032081063537</v>
      </c>
      <c r="P63" s="3648" t="s">
        <v>5209</v>
      </c>
    </row>
    <row r="64" spans="1:16" ht="15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5">
      <c r="A65" s="2540"/>
      <c r="B65" s="366"/>
      <c r="C65" s="67" t="s">
        <v>46</v>
      </c>
      <c r="D65" s="67" t="s">
        <v>318</v>
      </c>
      <c r="E65" s="67"/>
      <c r="F65" s="3274">
        <f ca="1">inPUT!O144</f>
        <v>0.11436609109509553</v>
      </c>
      <c r="G65" s="3276">
        <f t="shared" ca="1" si="4"/>
        <v>0.11436609109509553</v>
      </c>
      <c r="H65" s="3278">
        <f t="shared" ca="1" si="4"/>
        <v>0.11436609109509553</v>
      </c>
      <c r="I65" s="3278">
        <f t="shared" ca="1" si="4"/>
        <v>0.11436609109509553</v>
      </c>
      <c r="J65" s="3278">
        <f t="shared" ca="1" si="4"/>
        <v>0.11436609109509553</v>
      </c>
      <c r="K65" s="3278">
        <f t="shared" ca="1" si="4"/>
        <v>0.11436609109509553</v>
      </c>
      <c r="L65" s="3278">
        <f t="shared" ca="1" si="4"/>
        <v>0.11436609109509553</v>
      </c>
      <c r="M65" s="3278">
        <f t="shared" ca="1" si="4"/>
        <v>0.11436609109509553</v>
      </c>
      <c r="N65" s="3278">
        <f t="shared" ca="1" si="4"/>
        <v>0.11436609109509553</v>
      </c>
      <c r="O65" s="3278">
        <f t="shared" ca="1" si="4"/>
        <v>0.11436609109509553</v>
      </c>
      <c r="P65" s="3648" t="s">
        <v>5209</v>
      </c>
    </row>
    <row r="66" spans="1:16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5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5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11201539919245451</v>
      </c>
      <c r="G70" s="3307">
        <f ca="1">$F70</f>
        <v>0.11201539919245451</v>
      </c>
      <c r="H70" s="3308">
        <f t="shared" ref="H70:O70" ca="1" si="5">$F70</f>
        <v>0.11201539919245451</v>
      </c>
      <c r="I70" s="3308">
        <f t="shared" ca="1" si="5"/>
        <v>0.11201539919245451</v>
      </c>
      <c r="J70" s="3308">
        <f t="shared" ca="1" si="5"/>
        <v>0.11201539919245451</v>
      </c>
      <c r="K70" s="3308">
        <f t="shared" ca="1" si="5"/>
        <v>0.11201539919245451</v>
      </c>
      <c r="L70" s="3308">
        <f t="shared" ca="1" si="5"/>
        <v>0.11201539919245451</v>
      </c>
      <c r="M70" s="3308">
        <f t="shared" ca="1" si="5"/>
        <v>0.11201539919245451</v>
      </c>
      <c r="N70" s="3308">
        <f t="shared" ca="1" si="5"/>
        <v>0.11201539919245451</v>
      </c>
      <c r="O70" s="3308">
        <f t="shared" ca="1" si="5"/>
        <v>0.11201539919245451</v>
      </c>
      <c r="P70" s="3648" t="s">
        <v>5209</v>
      </c>
    </row>
    <row r="71" spans="1:16" ht="15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7.4341289650465728E-2</v>
      </c>
      <c r="G71" s="3307">
        <f t="shared" ref="G71:O72" ca="1" si="6">$F71</f>
        <v>7.4341289650465728E-2</v>
      </c>
      <c r="H71" s="3308">
        <f t="shared" ca="1" si="6"/>
        <v>7.4341289650465728E-2</v>
      </c>
      <c r="I71" s="3308">
        <f t="shared" ca="1" si="6"/>
        <v>7.4341289650465728E-2</v>
      </c>
      <c r="J71" s="3308">
        <f t="shared" ca="1" si="6"/>
        <v>7.4341289650465728E-2</v>
      </c>
      <c r="K71" s="3308">
        <f t="shared" ca="1" si="6"/>
        <v>7.4341289650465728E-2</v>
      </c>
      <c r="L71" s="3308">
        <f t="shared" ca="1" si="6"/>
        <v>7.4341289650465728E-2</v>
      </c>
      <c r="M71" s="3308">
        <f t="shared" ca="1" si="6"/>
        <v>7.4341289650465728E-2</v>
      </c>
      <c r="N71" s="3308">
        <f t="shared" ca="1" si="6"/>
        <v>7.4341289650465728E-2</v>
      </c>
      <c r="O71" s="3308">
        <f t="shared" ca="1" si="6"/>
        <v>7.4341289650465728E-2</v>
      </c>
      <c r="P71" s="3648" t="s">
        <v>5209</v>
      </c>
    </row>
    <row r="72" spans="1:16" ht="15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0.39863229416821344</v>
      </c>
      <c r="G72" s="3899">
        <f t="shared" ca="1" si="6"/>
        <v>0.39863229416821344</v>
      </c>
      <c r="H72" s="3778">
        <f t="shared" ca="1" si="6"/>
        <v>0.39863229416821344</v>
      </c>
      <c r="I72" s="3778">
        <f t="shared" ca="1" si="6"/>
        <v>0.39863229416821344</v>
      </c>
      <c r="J72" s="3778">
        <f t="shared" ca="1" si="6"/>
        <v>0.39863229416821344</v>
      </c>
      <c r="K72" s="3778">
        <f t="shared" ca="1" si="6"/>
        <v>0.39863229416821344</v>
      </c>
      <c r="L72" s="3778">
        <f t="shared" ca="1" si="6"/>
        <v>0.39863229416821344</v>
      </c>
      <c r="M72" s="3778">
        <f t="shared" ca="1" si="6"/>
        <v>0.39863229416821344</v>
      </c>
      <c r="N72" s="3778">
        <f t="shared" ca="1" si="6"/>
        <v>0.39863229416821344</v>
      </c>
      <c r="O72" s="3778">
        <f t="shared" ca="1" si="6"/>
        <v>0.39863229416821344</v>
      </c>
      <c r="P72" s="3648" t="s">
        <v>5209</v>
      </c>
    </row>
    <row r="73" spans="1:16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5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5">
      <c r="A77" s="2540"/>
      <c r="B77" s="368"/>
      <c r="C77" s="103" t="s">
        <v>45</v>
      </c>
      <c r="D77" s="103" t="s">
        <v>300</v>
      </c>
      <c r="E77" s="103"/>
      <c r="F77" s="3279">
        <f ca="1">inPUT!J150</f>
        <v>0.46486470742468494</v>
      </c>
      <c r="G77" s="3307">
        <f ca="1">$F$77</f>
        <v>0.46486470742468494</v>
      </c>
      <c r="H77" s="3308">
        <f t="shared" ref="H77:O77" ca="1" si="7">$F$77</f>
        <v>0.46486470742468494</v>
      </c>
      <c r="I77" s="3308">
        <f t="shared" ca="1" si="7"/>
        <v>0.46486470742468494</v>
      </c>
      <c r="J77" s="3308">
        <f t="shared" ca="1" si="7"/>
        <v>0.46486470742468494</v>
      </c>
      <c r="K77" s="3308">
        <f t="shared" ca="1" si="7"/>
        <v>0.46486470742468494</v>
      </c>
      <c r="L77" s="3308">
        <f t="shared" ca="1" si="7"/>
        <v>0.46486470742468494</v>
      </c>
      <c r="M77" s="3308">
        <f t="shared" ca="1" si="7"/>
        <v>0.46486470742468494</v>
      </c>
      <c r="N77" s="3308">
        <f t="shared" ca="1" si="7"/>
        <v>0.46486470742468494</v>
      </c>
      <c r="O77" s="3308">
        <f t="shared" ca="1" si="7"/>
        <v>0.46486470742468494</v>
      </c>
      <c r="P77" s="3648" t="s">
        <v>5209</v>
      </c>
    </row>
    <row r="78" spans="1:16" ht="15">
      <c r="A78" s="2540"/>
      <c r="B78" s="368"/>
      <c r="C78" s="162" t="s">
        <v>46</v>
      </c>
      <c r="D78" s="162" t="s">
        <v>318</v>
      </c>
      <c r="E78" s="162"/>
      <c r="F78" s="2647">
        <f ca="1">inPUT!J149</f>
        <v>0.27580650236848558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5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5">
      <c r="A82" s="2540"/>
      <c r="B82" s="368"/>
      <c r="C82" s="1006" t="s">
        <v>118</v>
      </c>
      <c r="D82" s="3281">
        <f ca="1">inPUT!J151</f>
        <v>0.54987728913694511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>
      <c r="A83" s="2540"/>
      <c r="B83" s="364"/>
      <c r="C83" s="162" t="s">
        <v>1670</v>
      </c>
      <c r="D83" s="3280">
        <f ca="1">D82</f>
        <v>0.54987728913694511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5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5">
      <c r="A88" s="2462"/>
      <c r="B88" s="366"/>
      <c r="C88" s="103"/>
      <c r="D88" s="103" t="s">
        <v>118</v>
      </c>
      <c r="E88" s="103" t="s">
        <v>111</v>
      </c>
      <c r="F88" s="4022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5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3.15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5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0.14693912985530933</v>
      </c>
      <c r="G95" s="2740">
        <f ca="1">F95</f>
        <v>0.14693912985530933</v>
      </c>
      <c r="H95" s="2738">
        <f t="shared" ref="H95:O95" ca="1" si="8">G95</f>
        <v>0.14693912985530933</v>
      </c>
      <c r="I95" s="2738">
        <f t="shared" ca="1" si="8"/>
        <v>0.14693912985530933</v>
      </c>
      <c r="J95" s="2738">
        <f t="shared" ca="1" si="8"/>
        <v>0.14693912985530933</v>
      </c>
      <c r="K95" s="2738">
        <f t="shared" ca="1" si="8"/>
        <v>0.14693912985530933</v>
      </c>
      <c r="L95" s="2738">
        <f t="shared" ca="1" si="8"/>
        <v>0.14693912985530933</v>
      </c>
      <c r="M95" s="2738">
        <f t="shared" ca="1" si="8"/>
        <v>0.14693912985530933</v>
      </c>
      <c r="N95" s="2738">
        <f t="shared" ca="1" si="8"/>
        <v>0.14693912985530933</v>
      </c>
      <c r="O95" s="2738">
        <f t="shared" ca="1" si="8"/>
        <v>0.14693912985530933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5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5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5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5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5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5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5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5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T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5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5">
      <c r="B109" s="366"/>
      <c r="C109" s="103"/>
      <c r="D109" s="103" t="s">
        <v>2700</v>
      </c>
      <c r="E109" s="103"/>
      <c r="F109" s="2126">
        <f>I.a!$G109</f>
        <v>2.5733469217481887E-6</v>
      </c>
      <c r="G109" s="2127">
        <f>0.00926404891829348*(1/Unit.TWh)</f>
        <v>2.5733469217481887E-6</v>
      </c>
      <c r="H109" s="2126">
        <f>0.00535763463854664*(1/Unit.TWh)</f>
        <v>1.4882318440407333E-6</v>
      </c>
      <c r="I109" s="2126">
        <f>0.00621900785422844*(1/Unit.TWh)</f>
        <v>1.7275021817301222E-6</v>
      </c>
      <c r="J109" s="2126">
        <f t="shared" ref="J109:O109" si="9">0.00572952284099682*(1/Unit.TWh)</f>
        <v>1.5915341224991165E-6</v>
      </c>
      <c r="K109" s="2126">
        <f t="shared" si="9"/>
        <v>1.5915341224991165E-6</v>
      </c>
      <c r="L109" s="2126">
        <f t="shared" si="9"/>
        <v>1.5915341224991165E-6</v>
      </c>
      <c r="M109" s="2126">
        <f t="shared" si="9"/>
        <v>1.5915341224991165E-6</v>
      </c>
      <c r="N109" s="2126">
        <f t="shared" si="9"/>
        <v>1.5915341224991165E-6</v>
      </c>
      <c r="O109" s="2126">
        <f t="shared" si="9"/>
        <v>1.5915341224991165E-6</v>
      </c>
      <c r="P109" s="117"/>
    </row>
    <row r="110" spans="1:16" ht="15">
      <c r="B110" s="366"/>
      <c r="C110" s="1372"/>
      <c r="D110" s="1372" t="s">
        <v>2701</v>
      </c>
      <c r="E110" s="1372"/>
      <c r="F110" s="869">
        <f>I.a!$G110</f>
        <v>4.6835000000000001E-5</v>
      </c>
      <c r="G110" s="868">
        <f>0.168606*(1/Unit.TWh)</f>
        <v>4.6835000000000001E-5</v>
      </c>
      <c r="H110" s="1623">
        <f>0.120570666666667*(1/Unit.TWh)</f>
        <v>3.3491851851851944E-5</v>
      </c>
      <c r="I110" s="1623">
        <f>0.0725353333333333*(1/Unit.TWh)</f>
        <v>2.0148703703703694E-5</v>
      </c>
      <c r="J110" s="1623">
        <f t="shared" ref="J110:O110" si="10">0.0245*(1/Unit.TWh)</f>
        <v>6.8055555555555557E-6</v>
      </c>
      <c r="K110" s="869">
        <f t="shared" si="10"/>
        <v>6.8055555555555557E-6</v>
      </c>
      <c r="L110" s="869">
        <f t="shared" si="10"/>
        <v>6.8055555555555557E-6</v>
      </c>
      <c r="M110" s="869">
        <f t="shared" si="10"/>
        <v>6.8055555555555557E-6</v>
      </c>
      <c r="N110" s="869">
        <f t="shared" si="10"/>
        <v>6.8055555555555557E-6</v>
      </c>
      <c r="O110" s="869">
        <f t="shared" si="10"/>
        <v>6.8055555555555557E-6</v>
      </c>
      <c r="P110" s="117"/>
    </row>
    <row r="111" spans="1:16" ht="15">
      <c r="B111" s="366"/>
      <c r="C111" s="1372"/>
      <c r="D111" s="1372" t="s">
        <v>58</v>
      </c>
      <c r="E111" s="1372"/>
      <c r="F111" s="869">
        <f>I.a!$G111</f>
        <v>1.3609521824598222E-5</v>
      </c>
      <c r="G111" s="868">
        <f t="shared" ref="G111:O111" si="11">0.0489942785685536*(1/Unit.TWh)</f>
        <v>1.3609521824598222E-5</v>
      </c>
      <c r="H111" s="1623">
        <f t="shared" si="11"/>
        <v>1.3609521824598222E-5</v>
      </c>
      <c r="I111" s="1623">
        <f t="shared" si="11"/>
        <v>1.3609521824598222E-5</v>
      </c>
      <c r="J111" s="1623">
        <f t="shared" si="11"/>
        <v>1.3609521824598222E-5</v>
      </c>
      <c r="K111" s="869">
        <f t="shared" si="11"/>
        <v>1.3609521824598222E-5</v>
      </c>
      <c r="L111" s="869">
        <f t="shared" si="11"/>
        <v>1.3609521824598222E-5</v>
      </c>
      <c r="M111" s="869">
        <f t="shared" si="11"/>
        <v>1.3609521824598222E-5</v>
      </c>
      <c r="N111" s="869">
        <f t="shared" si="11"/>
        <v>1.3609521824598222E-5</v>
      </c>
      <c r="O111" s="869">
        <f t="shared" si="11"/>
        <v>1.3609521824598222E-5</v>
      </c>
      <c r="P111" s="117"/>
    </row>
    <row r="112" spans="1:16" ht="15">
      <c r="B112" s="366"/>
      <c r="C112" s="1699"/>
      <c r="D112" s="1699" t="s">
        <v>236</v>
      </c>
      <c r="E112" s="1699"/>
      <c r="F112" s="1700">
        <f>I.a!$G112</f>
        <v>7.7232180126014996E-7</v>
      </c>
      <c r="G112" s="1702">
        <f>0.00278035848453654*(1/Unit.TWh)</f>
        <v>7.7232180126014996E-7</v>
      </c>
      <c r="H112" s="1701">
        <f>0.00309728804586587*(1/Unit.TWh)</f>
        <v>8.6035779051829717E-7</v>
      </c>
      <c r="I112" s="1701">
        <f>0.00309726437565347*(1/Unit.TWh)</f>
        <v>8.6035121545929717E-7</v>
      </c>
      <c r="J112" s="1701">
        <f>0.00309723515657493*(1/Unit.TWh)</f>
        <v>8.6034309904859164E-7</v>
      </c>
      <c r="K112" s="1700">
        <f>0.00309727451363559*(1/Unit.TWh)</f>
        <v>8.6035403156544167E-7</v>
      </c>
      <c r="L112" s="1700">
        <f>0.00309727451363559*(1/Unit.TWh)</f>
        <v>8.6035403156544167E-7</v>
      </c>
      <c r="M112" s="1700">
        <f>0.00309727451363559*(1/Unit.TWh)</f>
        <v>8.6035403156544167E-7</v>
      </c>
      <c r="N112" s="1700">
        <f>0.00309727451363559*(1/Unit.TWh)</f>
        <v>8.6035403156544167E-7</v>
      </c>
      <c r="O112" s="1700">
        <f>0.00309727451363559*(1/Unit.TWh)</f>
        <v>8.6035403156544167E-7</v>
      </c>
      <c r="P112" s="117"/>
    </row>
    <row r="113" spans="2:16" ht="15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5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T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5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5">
      <c r="B117" s="366"/>
      <c r="C117" s="103"/>
      <c r="D117" s="103" t="s">
        <v>2700</v>
      </c>
      <c r="E117" s="103"/>
      <c r="F117" s="322">
        <f>I.a!$G117</f>
        <v>1.652912833295E-4</v>
      </c>
      <c r="G117" s="2127">
        <f>0.5950486199862*(1/Unit.TWh)</f>
        <v>1.652912833295E-4</v>
      </c>
      <c r="H117" s="2126">
        <f>0.410909829058898*(1/Unit.TWh)</f>
        <v>1.1414161918302723E-4</v>
      </c>
      <c r="I117" s="2126">
        <f>0.261585866598581*(1/Unit.TWh)</f>
        <v>7.2662740721828061E-5</v>
      </c>
      <c r="J117" s="2126">
        <f t="shared" ref="J117:O117" si="12">0.257011569300937*(1/Unit.TWh)</f>
        <v>7.1392102583593608E-5</v>
      </c>
      <c r="K117" s="2126">
        <f t="shared" si="12"/>
        <v>7.1392102583593608E-5</v>
      </c>
      <c r="L117" s="2126">
        <f t="shared" si="12"/>
        <v>7.1392102583593608E-5</v>
      </c>
      <c r="M117" s="2126">
        <f t="shared" si="12"/>
        <v>7.1392102583593608E-5</v>
      </c>
      <c r="N117" s="2126">
        <f t="shared" si="12"/>
        <v>7.1392102583593608E-5</v>
      </c>
      <c r="O117" s="2126">
        <f t="shared" si="12"/>
        <v>7.1392102583593608E-5</v>
      </c>
      <c r="P117" s="117"/>
    </row>
    <row r="118" spans="2:16" ht="15">
      <c r="B118" s="366"/>
      <c r="C118" s="1372"/>
      <c r="D118" s="1372" t="s">
        <v>2701</v>
      </c>
      <c r="E118" s="1372"/>
      <c r="F118" s="869">
        <f>I.a!$G118</f>
        <v>9.8345000000000008E-5</v>
      </c>
      <c r="G118" s="868">
        <f>0.354042*(1/Unit.TWh)</f>
        <v>9.8345000000000008E-5</v>
      </c>
      <c r="H118" s="1623">
        <f>0.338361333333333*(1/Unit.TWh)</f>
        <v>9.3989259259259173E-5</v>
      </c>
      <c r="I118" s="1623">
        <f>0.322680666666667*(1/Unit.TWh)</f>
        <v>8.9633518518518609E-5</v>
      </c>
      <c r="J118" s="1623">
        <f t="shared" ref="J118:O118" si="13">0.307*(1/Unit.TWh)</f>
        <v>8.5277777777777774E-5</v>
      </c>
      <c r="K118" s="869">
        <f t="shared" si="13"/>
        <v>8.5277777777777774E-5</v>
      </c>
      <c r="L118" s="869">
        <f t="shared" si="13"/>
        <v>8.5277777777777774E-5</v>
      </c>
      <c r="M118" s="869">
        <f t="shared" si="13"/>
        <v>8.5277777777777774E-5</v>
      </c>
      <c r="N118" s="869">
        <f t="shared" si="13"/>
        <v>8.5277777777777774E-5</v>
      </c>
      <c r="O118" s="869">
        <f t="shared" si="13"/>
        <v>8.5277777777777774E-5</v>
      </c>
      <c r="P118" s="117"/>
    </row>
    <row r="119" spans="2:16" ht="15">
      <c r="B119" s="366"/>
      <c r="C119" s="1372"/>
      <c r="D119" s="1372" t="s">
        <v>58</v>
      </c>
      <c r="E119" s="1372"/>
      <c r="F119" s="869">
        <f>I.a!$G119</f>
        <v>2.711475107232314E-4</v>
      </c>
      <c r="G119" s="868">
        <f t="shared" ref="G119:O119" si="14">0.976131038603633*(1/Unit.TWh)</f>
        <v>2.711475107232314E-4</v>
      </c>
      <c r="H119" s="1623">
        <f t="shared" si="14"/>
        <v>2.711475107232314E-4</v>
      </c>
      <c r="I119" s="1623">
        <f t="shared" si="14"/>
        <v>2.711475107232314E-4</v>
      </c>
      <c r="J119" s="1623">
        <f t="shared" si="14"/>
        <v>2.711475107232314E-4</v>
      </c>
      <c r="K119" s="869">
        <f t="shared" si="14"/>
        <v>2.711475107232314E-4</v>
      </c>
      <c r="L119" s="869">
        <f t="shared" si="14"/>
        <v>2.711475107232314E-4</v>
      </c>
      <c r="M119" s="869">
        <f t="shared" si="14"/>
        <v>2.711475107232314E-4</v>
      </c>
      <c r="N119" s="869">
        <f t="shared" si="14"/>
        <v>2.711475107232314E-4</v>
      </c>
      <c r="O119" s="869">
        <f t="shared" si="14"/>
        <v>2.711475107232314E-4</v>
      </c>
      <c r="P119" s="117"/>
    </row>
    <row r="120" spans="2:16" ht="15">
      <c r="B120" s="366"/>
      <c r="C120" s="1699"/>
      <c r="D120" s="1699" t="s">
        <v>236</v>
      </c>
      <c r="E120" s="1699"/>
      <c r="F120" s="1700">
        <f>I.a!$G120</f>
        <v>3.418074304744361E-5</v>
      </c>
      <c r="G120" s="1702">
        <f>0.123050674970797*(1/Unit.TWh)</f>
        <v>3.418074304744361E-5</v>
      </c>
      <c r="H120" s="1701">
        <f>0.127930570228309*(1/Unit.TWh)</f>
        <v>3.553626950786361E-5</v>
      </c>
      <c r="I120" s="1701">
        <f>0.115766100034766*(1/Unit.TWh)</f>
        <v>3.2157250009657227E-5</v>
      </c>
      <c r="J120" s="1701">
        <f>0.126726412997109*(1/Unit.TWh)</f>
        <v>3.5201781388085831E-5</v>
      </c>
      <c r="K120" s="1700">
        <f>0.126179432674123*(1/Unit.TWh)</f>
        <v>3.5049842409478609E-5</v>
      </c>
      <c r="L120" s="1700">
        <f>0.126179432674123*(1/Unit.TWh)</f>
        <v>3.5049842409478609E-5</v>
      </c>
      <c r="M120" s="1700">
        <f>0.126179432674123*(1/Unit.TWh)</f>
        <v>3.5049842409478609E-5</v>
      </c>
      <c r="N120" s="1700">
        <f>0.126179432674123*(1/Unit.TWh)</f>
        <v>3.5049842409478609E-5</v>
      </c>
      <c r="O120" s="1700">
        <f>0.126179432674123*(1/Unit.TWh)</f>
        <v>3.5049842409478609E-5</v>
      </c>
      <c r="P120" s="117"/>
    </row>
    <row r="121" spans="2:16" ht="15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5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T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5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5">
      <c r="B125" s="366"/>
      <c r="C125" s="103"/>
      <c r="D125" s="103" t="s">
        <v>2700</v>
      </c>
      <c r="E125" s="103"/>
      <c r="F125" s="322">
        <f>I.a!$G125</f>
        <v>1.0908898715804833E-4</v>
      </c>
      <c r="G125" s="2127">
        <f>0.392720353768974*(1/Unit.TWh)</f>
        <v>1.0908898715804833E-4</v>
      </c>
      <c r="H125" s="2126">
        <f>0.255262077087497*(1/Unit.TWh)</f>
        <v>7.0906132524304724E-5</v>
      </c>
      <c r="I125" s="2126">
        <f>0.248871589064033*(1/Unit.TWh)</f>
        <v>6.9130996962231395E-5</v>
      </c>
      <c r="J125" s="2126">
        <f t="shared" ref="J125:O125" si="15">0.243293504284017*(1/Unit.TWh)</f>
        <v>6.7581528967782501E-5</v>
      </c>
      <c r="K125" s="2126">
        <f t="shared" si="15"/>
        <v>6.7581528967782501E-5</v>
      </c>
      <c r="L125" s="2126">
        <f t="shared" si="15"/>
        <v>6.7581528967782501E-5</v>
      </c>
      <c r="M125" s="2126">
        <f t="shared" si="15"/>
        <v>6.7581528967782501E-5</v>
      </c>
      <c r="N125" s="2126">
        <f t="shared" si="15"/>
        <v>6.7581528967782501E-5</v>
      </c>
      <c r="O125" s="2126">
        <f t="shared" si="15"/>
        <v>6.7581528967782501E-5</v>
      </c>
      <c r="P125" s="117"/>
    </row>
    <row r="126" spans="2:16" ht="15">
      <c r="B126" s="366"/>
      <c r="C126" s="1372"/>
      <c r="D126" s="1372" t="s">
        <v>2701</v>
      </c>
      <c r="E126" s="1372"/>
      <c r="F126" s="869">
        <f>I.a!$G126</f>
        <v>9.9758154168828331E-6</v>
      </c>
      <c r="G126" s="868">
        <f>0.0359129355007782*(1/Unit.TWh)</f>
        <v>9.9758154168828331E-6</v>
      </c>
      <c r="H126" s="1623">
        <f t="shared" ref="H126:O126" si="16">0.0360674041701294*(1/Unit.TWh)</f>
        <v>1.0018723380591501E-5</v>
      </c>
      <c r="I126" s="1623">
        <f t="shared" si="16"/>
        <v>1.0018723380591501E-5</v>
      </c>
      <c r="J126" s="1623">
        <f t="shared" si="16"/>
        <v>1.0018723380591501E-5</v>
      </c>
      <c r="K126" s="869">
        <f t="shared" si="16"/>
        <v>1.0018723380591501E-5</v>
      </c>
      <c r="L126" s="869">
        <f t="shared" si="16"/>
        <v>1.0018723380591501E-5</v>
      </c>
      <c r="M126" s="869">
        <f t="shared" si="16"/>
        <v>1.0018723380591501E-5</v>
      </c>
      <c r="N126" s="869">
        <f t="shared" si="16"/>
        <v>1.0018723380591501E-5</v>
      </c>
      <c r="O126" s="869">
        <f t="shared" si="16"/>
        <v>1.0018723380591501E-5</v>
      </c>
      <c r="P126" s="117"/>
    </row>
    <row r="127" spans="2:16" ht="15">
      <c r="B127" s="366"/>
      <c r="C127" s="1372"/>
      <c r="D127" s="1372" t="s">
        <v>58</v>
      </c>
      <c r="E127" s="1372"/>
      <c r="F127" s="869">
        <f>I.a!$G127</f>
        <v>1.9047884731051334E-4</v>
      </c>
      <c r="G127" s="868">
        <f t="shared" ref="G127:O127" si="17">0.685723850317848*(1/Unit.TWh)</f>
        <v>1.9047884731051334E-4</v>
      </c>
      <c r="H127" s="1623">
        <f t="shared" si="17"/>
        <v>1.9047884731051334E-4</v>
      </c>
      <c r="I127" s="1623">
        <f t="shared" si="17"/>
        <v>1.9047884731051334E-4</v>
      </c>
      <c r="J127" s="1623">
        <f t="shared" si="17"/>
        <v>1.9047884731051334E-4</v>
      </c>
      <c r="K127" s="869">
        <f t="shared" si="17"/>
        <v>1.9047884731051334E-4</v>
      </c>
      <c r="L127" s="869">
        <f t="shared" si="17"/>
        <v>1.9047884731051334E-4</v>
      </c>
      <c r="M127" s="869">
        <f t="shared" si="17"/>
        <v>1.9047884731051334E-4</v>
      </c>
      <c r="N127" s="869">
        <f t="shared" si="17"/>
        <v>1.9047884731051334E-4</v>
      </c>
      <c r="O127" s="869">
        <f t="shared" si="17"/>
        <v>1.9047884731051334E-4</v>
      </c>
      <c r="P127" s="117"/>
    </row>
    <row r="128" spans="2:16" ht="15">
      <c r="B128" s="366"/>
      <c r="C128" s="1699"/>
      <c r="D128" s="1699" t="s">
        <v>236</v>
      </c>
      <c r="E128" s="1699"/>
      <c r="F128" s="1700">
        <f>I.a!$G128</f>
        <v>5.0446638098197505E-7</v>
      </c>
      <c r="G128" s="1702">
        <f>0.00181607897153511*(1/Unit.TWh)</f>
        <v>5.0446638098197505E-7</v>
      </c>
      <c r="H128" s="1701">
        <f>0.0023443095515625*(1/Unit.TWh)</f>
        <v>6.5119709765624996E-7</v>
      </c>
      <c r="I128" s="1701">
        <f>0.00234138971705812*(1/Unit.TWh)</f>
        <v>6.503860325161445E-7</v>
      </c>
      <c r="J128" s="1701">
        <f>0.00233778540323651*(1/Unit.TWh)</f>
        <v>6.4938483423236382E-7</v>
      </c>
      <c r="K128" s="1700">
        <f>0.00234264028589595*(1/Unit.TWh)</f>
        <v>6.50733412748875E-7</v>
      </c>
      <c r="L128" s="1700">
        <f>0.00234264028589595*(1/Unit.TWh)</f>
        <v>6.50733412748875E-7</v>
      </c>
      <c r="M128" s="1700">
        <f>0.00234264028589595*(1/Unit.TWh)</f>
        <v>6.50733412748875E-7</v>
      </c>
      <c r="N128" s="1700">
        <f>0.00234264028589595*(1/Unit.TWh)</f>
        <v>6.50733412748875E-7</v>
      </c>
      <c r="O128" s="1700">
        <f>0.00234264028589595*(1/Unit.TWh)</f>
        <v>6.50733412748875E-7</v>
      </c>
      <c r="P128" s="117"/>
    </row>
    <row r="129" spans="2:16" ht="15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5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T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5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5">
      <c r="B133" s="366"/>
      <c r="C133" s="103"/>
      <c r="D133" s="103" t="s">
        <v>2700</v>
      </c>
      <c r="E133" s="103"/>
      <c r="F133" s="322">
        <f>I.a!$G133</f>
        <v>7.1533823890399725E-7</v>
      </c>
      <c r="G133" s="2127">
        <f>0.00257521766005439*(1/Unit.TWh)</f>
        <v>7.1533823890399725E-7</v>
      </c>
      <c r="H133" s="2126">
        <f>0.00251349544448512*(1/Unit.TWh)</f>
        <v>6.9819317902364437E-7</v>
      </c>
      <c r="I133" s="2126">
        <f>0.00251449039415792*(1/Unit.TWh)</f>
        <v>6.9846955393275559E-7</v>
      </c>
      <c r="J133" s="2126">
        <f>0.00251660725789183*(1/Unit.TWh)</f>
        <v>6.9905757163661942E-7</v>
      </c>
      <c r="K133" s="2126">
        <f>0.0025207932619345*(1/Unit.TWh)</f>
        <v>7.0022035053736109E-7</v>
      </c>
      <c r="L133" s="2126">
        <f>0.0025207932619345*(1/Unit.TWh)</f>
        <v>7.0022035053736109E-7</v>
      </c>
      <c r="M133" s="2126">
        <f>0.0025207932619345*(1/Unit.TWh)</f>
        <v>7.0022035053736109E-7</v>
      </c>
      <c r="N133" s="2126">
        <f>0.0025207932619345*(1/Unit.TWh)</f>
        <v>7.0022035053736109E-7</v>
      </c>
      <c r="O133" s="2126">
        <f>0.0025207932619345*(1/Unit.TWh)</f>
        <v>7.0022035053736109E-7</v>
      </c>
      <c r="P133" s="117"/>
    </row>
    <row r="134" spans="2:16" ht="15">
      <c r="B134" s="366"/>
      <c r="C134" s="1372"/>
      <c r="D134" s="1372" t="s">
        <v>2701</v>
      </c>
      <c r="E134" s="1372"/>
      <c r="F134" s="869">
        <f>I.a!$G134</f>
        <v>1.5616849270663917E-5</v>
      </c>
      <c r="G134" s="868">
        <f>0.0562206573743901*(1/Unit.TWh)</f>
        <v>1.5616849270663917E-5</v>
      </c>
      <c r="H134" s="1623">
        <f t="shared" ref="H134:O134" si="18">0.0695658398524502*(1/Unit.TWh)</f>
        <v>1.9323844403458388E-5</v>
      </c>
      <c r="I134" s="1623">
        <f t="shared" si="18"/>
        <v>1.9323844403458388E-5</v>
      </c>
      <c r="J134" s="1623">
        <f t="shared" si="18"/>
        <v>1.9323844403458388E-5</v>
      </c>
      <c r="K134" s="869">
        <f t="shared" si="18"/>
        <v>1.9323844403458388E-5</v>
      </c>
      <c r="L134" s="869">
        <f t="shared" si="18"/>
        <v>1.9323844403458388E-5</v>
      </c>
      <c r="M134" s="869">
        <f t="shared" si="18"/>
        <v>1.9323844403458388E-5</v>
      </c>
      <c r="N134" s="869">
        <f t="shared" si="18"/>
        <v>1.9323844403458388E-5</v>
      </c>
      <c r="O134" s="869">
        <f t="shared" si="18"/>
        <v>1.9323844403458388E-5</v>
      </c>
      <c r="P134" s="117"/>
    </row>
    <row r="135" spans="2:16" ht="15">
      <c r="B135" s="366"/>
      <c r="C135" s="1372"/>
      <c r="D135" s="1372" t="s">
        <v>58</v>
      </c>
      <c r="E135" s="1372"/>
      <c r="F135" s="869">
        <f>I.a!$G135</f>
        <v>1.7240620673590417E-6</v>
      </c>
      <c r="G135" s="868">
        <f t="shared" ref="G135:O135" si="19">0.00620662344249255*(1/Unit.TWh)</f>
        <v>1.7240620673590417E-6</v>
      </c>
      <c r="H135" s="1623">
        <f t="shared" si="19"/>
        <v>1.7240620673590417E-6</v>
      </c>
      <c r="I135" s="1623">
        <f t="shared" si="19"/>
        <v>1.7240620673590417E-6</v>
      </c>
      <c r="J135" s="1623">
        <f t="shared" si="19"/>
        <v>1.7240620673590417E-6</v>
      </c>
      <c r="K135" s="869">
        <f t="shared" si="19"/>
        <v>1.7240620673590417E-6</v>
      </c>
      <c r="L135" s="869">
        <f t="shared" si="19"/>
        <v>1.7240620673590417E-6</v>
      </c>
      <c r="M135" s="869">
        <f t="shared" si="19"/>
        <v>1.7240620673590417E-6</v>
      </c>
      <c r="N135" s="869">
        <f t="shared" si="19"/>
        <v>1.7240620673590417E-6</v>
      </c>
      <c r="O135" s="869">
        <f t="shared" si="19"/>
        <v>1.7240620673590417E-6</v>
      </c>
      <c r="P135" s="117"/>
    </row>
    <row r="136" spans="2:16" ht="15">
      <c r="B136" s="366"/>
      <c r="C136" s="1699"/>
      <c r="D136" s="1699" t="s">
        <v>236</v>
      </c>
      <c r="E136" s="1699"/>
      <c r="F136" s="1700">
        <f>I.a!$G136</f>
        <v>1.1640557583566443E-6</v>
      </c>
      <c r="G136" s="1702">
        <f>0.00419060073008392*(1/Unit.TWh)</f>
        <v>1.1640557583566443E-6</v>
      </c>
      <c r="H136" s="1701">
        <f>0.00422133980427538*(1/Unit.TWh)</f>
        <v>1.1725943900764945E-6</v>
      </c>
      <c r="I136" s="1701">
        <f>0.00422141672632296*(1/Unit.TWh)</f>
        <v>1.1726157573119333E-6</v>
      </c>
      <c r="J136" s="1701">
        <f>0.00422151168074551*(1/Unit.TWh)</f>
        <v>1.1726421335404196E-6</v>
      </c>
      <c r="K136" s="1700">
        <f>0.00422138378051199*(1/Unit.TWh)</f>
        <v>1.1726066056977749E-6</v>
      </c>
      <c r="L136" s="1700">
        <f>0.00422138378051199*(1/Unit.TWh)</f>
        <v>1.1726066056977749E-6</v>
      </c>
      <c r="M136" s="1700">
        <f>0.00422138378051199*(1/Unit.TWh)</f>
        <v>1.1726066056977749E-6</v>
      </c>
      <c r="N136" s="1700">
        <f>0.00422138378051199*(1/Unit.TWh)</f>
        <v>1.1726066056977749E-6</v>
      </c>
      <c r="O136" s="1700">
        <f>0.00422138378051199*(1/Unit.TWh)</f>
        <v>1.1726066056977749E-6</v>
      </c>
      <c r="P136" s="117"/>
    </row>
    <row r="137" spans="2:16" ht="15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3.15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3.15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3.15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3.15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3.15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3.15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3.15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3.15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3.15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3.15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3.15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3.15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3.15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3.15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3.15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3.15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3.15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5.75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5.75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3.15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3.15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3.15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3.15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3.15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3.15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3.15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3.15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-880512.61672968045</v>
      </c>
      <c r="F191" s="1792">
        <f ca="1">((20.67*Price2000*GBP/Unit.kW)+((0.4858*MGBP/Unit.PJ)*(F265/F293)))*plantsize.I.a</f>
        <v>124489899.63646197</v>
      </c>
      <c r="G191" s="1792">
        <f ca="1">((20.67*Price2000*GBP/Unit.kW)+((0.4858*MGBP/Unit.PJ)*(G265/G293)))*plantsize.I.a</f>
        <v>145833198.2992757</v>
      </c>
      <c r="H191" s="1792">
        <f ca="1">($E191*(H$164-G$164))+G191</f>
        <v>141430635.21562728</v>
      </c>
      <c r="I191" s="1792">
        <f t="shared" ca="1" si="35"/>
        <v>137028072.13197887</v>
      </c>
      <c r="J191" s="1792">
        <f ca="1">($E191*(J$164-I$164))+I191</f>
        <v>132625509.04833047</v>
      </c>
      <c r="K191" s="1792">
        <f ca="1">($E191*(K$164-J$164))+J191</f>
        <v>128222945.96468207</v>
      </c>
      <c r="L191" s="1792">
        <f ca="1">($E191*(L$164-K$164))+K191</f>
        <v>123820382.88103367</v>
      </c>
      <c r="M191" s="1792">
        <f ca="1">($E191*(M$164-L$164))+L191</f>
        <v>119417819.79738528</v>
      </c>
      <c r="N191" s="1792">
        <f ca="1">($E191*(N$164-M$164))+M191</f>
        <v>115015256.71373688</v>
      </c>
      <c r="O191" s="1792">
        <f ca="1">((20.67*Price2000*GBP/Unit.kW)+(IFERROR((0.556*MGBP/Unit.PJ)*(O265/O293),0)))*plantsize.I.a</f>
        <v>110612693.63008848</v>
      </c>
      <c r="P191" s="131"/>
    </row>
    <row r="192" spans="2:16" ht="13.15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3.15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3.15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3.15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3.15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101242995.46709634</v>
      </c>
      <c r="G197" s="1792">
        <f ca="1">((67*Price2000*GBP/Unit.kW)+((0.5*MGBP*Price2000/Unit.PJ)*(G248/G244)))*plantsize.Ia.bio</f>
        <v>101242995.46709634</v>
      </c>
      <c r="H197" s="1792">
        <f t="shared" ref="H197:O197" ca="1" si="38">((67*Price2000*GBP/Unit.kW)+(IFERROR((0.5*MGBP*Price2000/Unit.PJ)*(G248/G244),0)))*plantsize.Ia.bio</f>
        <v>101242995.46709634</v>
      </c>
      <c r="I197" s="1792">
        <f t="shared" ca="1" si="38"/>
        <v>101242995.46709633</v>
      </c>
      <c r="J197" s="1792">
        <f t="shared" ca="1" si="38"/>
        <v>101242995.46709634</v>
      </c>
      <c r="K197" s="1792">
        <f t="shared" ca="1" si="38"/>
        <v>101242995.46709634</v>
      </c>
      <c r="L197" s="1792">
        <f t="shared" ca="1" si="38"/>
        <v>101242995.46709634</v>
      </c>
      <c r="M197" s="1792">
        <f t="shared" ca="1" si="38"/>
        <v>101242995.46709634</v>
      </c>
      <c r="N197" s="1792">
        <f t="shared" ca="1" si="38"/>
        <v>101242995.46709634</v>
      </c>
      <c r="O197" s="1792">
        <f t="shared" ca="1" si="38"/>
        <v>101242995.46709634</v>
      </c>
      <c r="P197" s="131"/>
    </row>
    <row r="198" spans="1:16" ht="13.15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3.15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>
      <c r="B201" s="435"/>
    </row>
    <row r="202" spans="1:16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3.15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275.50855395052429</v>
      </c>
      <c r="I209" s="1850">
        <f t="shared" ref="I209:N209" si="41">I40</f>
        <v>464.72161767187799</v>
      </c>
      <c r="J209" s="1850">
        <f t="shared" si="41"/>
        <v>653.9346813932317</v>
      </c>
      <c r="K209" s="1850">
        <f t="shared" si="41"/>
        <v>843.1477451145854</v>
      </c>
      <c r="L209" s="1850">
        <f t="shared" si="41"/>
        <v>1032.3608088359392</v>
      </c>
      <c r="M209" s="1850">
        <f t="shared" si="41"/>
        <v>1221.5738725572928</v>
      </c>
      <c r="N209" s="1850">
        <f t="shared" si="41"/>
        <v>1410.7869362786462</v>
      </c>
      <c r="O209" s="1850">
        <f>O40</f>
        <v>1600</v>
      </c>
      <c r="P209" s="365"/>
    </row>
    <row r="210" spans="1:16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5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276.20855395052428</v>
      </c>
      <c r="I214" s="2757">
        <f t="shared" si="42"/>
        <v>464.72161767187799</v>
      </c>
      <c r="J214" s="2757">
        <f t="shared" si="42"/>
        <v>653.9346813932317</v>
      </c>
      <c r="K214" s="2757">
        <f t="shared" si="42"/>
        <v>843.1477451145854</v>
      </c>
      <c r="L214" s="2757">
        <f t="shared" si="42"/>
        <v>1032.3608088359392</v>
      </c>
      <c r="M214" s="2757">
        <f t="shared" si="42"/>
        <v>1221.5738725572928</v>
      </c>
      <c r="N214" s="2757">
        <f t="shared" si="42"/>
        <v>1410.7869362786462</v>
      </c>
      <c r="O214" s="2757">
        <f t="shared" si="42"/>
        <v>1600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>
      <c r="B221" s="364"/>
      <c r="C221" s="83" t="s">
        <v>43</v>
      </c>
      <c r="D221" s="83" t="s">
        <v>1671</v>
      </c>
      <c r="E221" s="83"/>
      <c r="F221" s="960">
        <f ca="1">((F209*$D$83)+(F208*$D$82))/F214</f>
        <v>0.54987728913694511</v>
      </c>
      <c r="G221" s="959">
        <f ca="1">((G209*$D$83)+(G208*$D$82))/G214</f>
        <v>0.54987728913694511</v>
      </c>
      <c r="H221" s="958">
        <f t="shared" ref="H221:O221" ca="1" si="44">((H209*$D$83)+(H208*$D$82))/H214</f>
        <v>0.54987728913694511</v>
      </c>
      <c r="I221" s="958">
        <f t="shared" ca="1" si="44"/>
        <v>0.54987728913694511</v>
      </c>
      <c r="J221" s="958">
        <f t="shared" ca="1" si="44"/>
        <v>0.54987728913694511</v>
      </c>
      <c r="K221" s="958">
        <f t="shared" ca="1" si="44"/>
        <v>0.54987728913694511</v>
      </c>
      <c r="L221" s="958">
        <f t="shared" ca="1" si="44"/>
        <v>0.54987728913694511</v>
      </c>
      <c r="M221" s="958">
        <f t="shared" ca="1" si="44"/>
        <v>0.54987728913694511</v>
      </c>
      <c r="N221" s="958">
        <f t="shared" ca="1" si="44"/>
        <v>0.54987728913694511</v>
      </c>
      <c r="O221" s="958">
        <f t="shared" ca="1" si="44"/>
        <v>0.54987728913694511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>
      <c r="G223" s="1076"/>
    </row>
    <row r="224" spans="1:16" ht="15.75">
      <c r="B224" s="95" t="s">
        <v>312</v>
      </c>
    </row>
    <row r="225" spans="2:16"/>
    <row r="226" spans="2:16">
      <c r="B226" s="56">
        <v>1</v>
      </c>
      <c r="C226" t="s">
        <v>426</v>
      </c>
    </row>
    <row r="227" spans="2:16">
      <c r="B227" s="56">
        <v>2</v>
      </c>
      <c r="C227" t="s">
        <v>1701</v>
      </c>
    </row>
    <row r="228" spans="2:16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>
      <c r="B232" s="13" t="s">
        <v>395</v>
      </c>
      <c r="C232" s="13" t="s">
        <v>342</v>
      </c>
      <c r="D232" s="13"/>
      <c r="E232" s="13"/>
      <c r="F232" s="3323">
        <f ca="1">F$77</f>
        <v>0.46486470742468494</v>
      </c>
      <c r="G232" s="3323">
        <f t="shared" ref="G232:O232" ca="1" si="46">G$77</f>
        <v>0.46486470742468494</v>
      </c>
      <c r="H232" s="3323">
        <f t="shared" ca="1" si="46"/>
        <v>0.46486470742468494</v>
      </c>
      <c r="I232" s="3323">
        <f t="shared" ca="1" si="46"/>
        <v>0.46486470742468494</v>
      </c>
      <c r="J232" s="3323">
        <f t="shared" ca="1" si="46"/>
        <v>0.46486470742468494</v>
      </c>
      <c r="K232" s="3323">
        <f t="shared" ca="1" si="46"/>
        <v>0.46486470742468494</v>
      </c>
      <c r="L232" s="3323">
        <f t="shared" ca="1" si="46"/>
        <v>0.46486470742468494</v>
      </c>
      <c r="M232" s="3323">
        <f t="shared" ca="1" si="46"/>
        <v>0.46486470742468494</v>
      </c>
      <c r="N232" s="3323">
        <f t="shared" ca="1" si="46"/>
        <v>0.46486470742468494</v>
      </c>
      <c r="O232" s="3323">
        <f t="shared" ca="1" si="46"/>
        <v>0.46486470742468494</v>
      </c>
      <c r="P232" s="13"/>
    </row>
    <row r="233" spans="2:16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6.9729706113702744E-2</v>
      </c>
      <c r="G233" s="3320">
        <f t="shared" ca="1" si="47"/>
        <v>6.9729706113702744E-2</v>
      </c>
      <c r="H233" s="3320">
        <f t="shared" ca="1" si="47"/>
        <v>6.9729706113702744E-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2.2005021736537858</v>
      </c>
      <c r="G234" s="3311">
        <f t="shared" ca="1" si="48"/>
        <v>2.2005021736537858</v>
      </c>
      <c r="H234" s="3311">
        <f t="shared" ca="1" si="48"/>
        <v>2.2005021736537858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>
      <c r="B235" s="107" t="s">
        <v>690</v>
      </c>
      <c r="C235" s="13" t="s">
        <v>1141</v>
      </c>
      <c r="D235" s="13"/>
      <c r="E235" s="3314"/>
      <c r="F235" s="3317">
        <f ca="1">F$64*F234</f>
        <v>0.55012554341344644</v>
      </c>
      <c r="G235" s="3317">
        <f t="shared" ref="G235:O235" ca="1" si="49">G$64*G234</f>
        <v>0.55012554341344644</v>
      </c>
      <c r="H235" s="3317">
        <f t="shared" ca="1" si="49"/>
        <v>0.55012554341344644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2.750627717067232</v>
      </c>
      <c r="G236" s="3318">
        <f t="shared" ca="1" si="50"/>
        <v>2.750627717067232</v>
      </c>
      <c r="H236" s="3318">
        <f t="shared" ca="1" si="50"/>
        <v>2.75062771706723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7.4341289650465728E-2</v>
      </c>
      <c r="G237" s="3312">
        <f t="shared" ca="1" si="51"/>
        <v>7.4341289650465728E-2</v>
      </c>
      <c r="H237" s="3312">
        <f t="shared" ca="1" si="51"/>
        <v>7.4341289650465728E-2</v>
      </c>
      <c r="I237" s="3312">
        <f t="shared" ca="1" si="51"/>
        <v>7.4341289650465728E-2</v>
      </c>
      <c r="J237" s="3312">
        <f t="shared" ca="1" si="51"/>
        <v>7.4341289650465728E-2</v>
      </c>
      <c r="K237" s="3312">
        <f t="shared" ca="1" si="51"/>
        <v>7.4341289650465728E-2</v>
      </c>
      <c r="L237" s="3312">
        <f t="shared" ca="1" si="51"/>
        <v>7.4341289650465728E-2</v>
      </c>
      <c r="M237" s="3312">
        <f t="shared" ca="1" si="51"/>
        <v>7.4341289650465728E-2</v>
      </c>
      <c r="N237" s="3312">
        <f t="shared" ca="1" si="51"/>
        <v>7.4341289650465728E-2</v>
      </c>
      <c r="O237" s="3312">
        <f t="shared" ca="1" si="51"/>
        <v>7.4341289650465728E-2</v>
      </c>
      <c r="P237" s="13"/>
    </row>
    <row r="238" spans="2:16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7</v>
      </c>
      <c r="G238" s="3321">
        <f t="shared" ca="1" si="52"/>
        <v>37</v>
      </c>
      <c r="H238" s="3321">
        <f t="shared" ca="1" si="52"/>
        <v>37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>
      <c r="B241" s="164"/>
      <c r="C241" s="164"/>
      <c r="D241" s="164"/>
      <c r="E241" s="164" t="str">
        <f>Preferences.EnergyUnits</f>
        <v>TJ</v>
      </c>
      <c r="F241" s="165">
        <f ca="1">MAX(-SUM(I.a.Inputs[2017])-F$234,0)</f>
        <v>11719.909609134584</v>
      </c>
      <c r="G241" s="165">
        <f ca="1">MAX(-SUM(I.a.Inputs[2020])-G$234,0)</f>
        <v>16297.198761288253</v>
      </c>
      <c r="H241" s="165">
        <f ca="1">MAX(-SUM(I.a.Inputs[2025])-H$234,0)</f>
        <v>16318.23045967653</v>
      </c>
      <c r="I241" s="165">
        <f ca="1">MAX(-SUM(I.a.Inputs[2030])-I$234,0)</f>
        <v>13158.402988378182</v>
      </c>
      <c r="J241" s="165">
        <f ca="1">MAX(-SUM(I.a.Inputs[2035])-J$234,0)</f>
        <v>7180.9772078611531</v>
      </c>
      <c r="K241" s="165">
        <f ca="1">MAX(-SUM(I.a.Inputs[2040])-K$234,0)</f>
        <v>402.69003061392141</v>
      </c>
      <c r="L241" s="165">
        <f ca="1">MAX(-SUM(I.a.Inputs[2045])-L$234,0)</f>
        <v>0</v>
      </c>
      <c r="M241" s="165">
        <f ca="1">MAX(-SUM(I.a.Inputs[2050])-M$234,0)</f>
        <v>0</v>
      </c>
      <c r="N241" s="165">
        <f ca="1">MAX(-SUM(I.a.Inputs[2055])-N$234,0)</f>
        <v>0</v>
      </c>
      <c r="O241" s="165">
        <f ca="1">MAX(-SUM(I.a.Inputs[2060])-O$234,0)</f>
        <v>0</v>
      </c>
      <c r="P241" s="13"/>
    </row>
    <row r="242" spans="2:16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276.20855395052428</v>
      </c>
      <c r="I244" s="3322">
        <f t="shared" ca="1" si="53"/>
        <v>464.72161767187799</v>
      </c>
      <c r="J244" s="3322">
        <f t="shared" ca="1" si="53"/>
        <v>653.9346813932317</v>
      </c>
      <c r="K244" s="3322">
        <f t="shared" ca="1" si="53"/>
        <v>843.1477451145854</v>
      </c>
      <c r="L244" s="3322">
        <f ca="1">IF(AND(L241=0,$E$7=1),0,L$214)</f>
        <v>1032.3608088359392</v>
      </c>
      <c r="M244" s="3322">
        <f t="shared" ca="1" si="53"/>
        <v>1221.5738725572928</v>
      </c>
      <c r="N244" s="3322">
        <f t="shared" ca="1" si="53"/>
        <v>1410.7869362786462</v>
      </c>
      <c r="O244" s="3322">
        <f t="shared" ca="1" si="53"/>
        <v>1600</v>
      </c>
      <c r="P244" s="13"/>
    </row>
    <row r="245" spans="2:16">
      <c r="B245" s="13" t="s">
        <v>395</v>
      </c>
      <c r="C245" s="13" t="s">
        <v>342</v>
      </c>
      <c r="D245" s="13"/>
      <c r="E245" s="13"/>
      <c r="F245" s="3319">
        <f ca="1">F221</f>
        <v>0.54987728913694511</v>
      </c>
      <c r="G245" s="3319">
        <f t="shared" ref="G245:O245" ca="1" si="54">G221</f>
        <v>0.54987728913694511</v>
      </c>
      <c r="H245" s="3319">
        <f t="shared" ca="1" si="54"/>
        <v>0.54987728913694511</v>
      </c>
      <c r="I245" s="3319">
        <f t="shared" ca="1" si="54"/>
        <v>0.54987728913694511</v>
      </c>
      <c r="J245" s="3319">
        <f t="shared" ca="1" si="54"/>
        <v>0.54987728913694511</v>
      </c>
      <c r="K245" s="3319">
        <f t="shared" ca="1" si="54"/>
        <v>0.54987728913694511</v>
      </c>
      <c r="L245" s="3319">
        <f t="shared" ca="1" si="54"/>
        <v>0.54987728913694511</v>
      </c>
      <c r="M245" s="3319">
        <f t="shared" ca="1" si="54"/>
        <v>0.54987728913694511</v>
      </c>
      <c r="N245" s="3319">
        <f t="shared" ca="1" si="54"/>
        <v>0.54987728913694511</v>
      </c>
      <c r="O245" s="3319">
        <f t="shared" ca="1" si="54"/>
        <v>0.54987728913694511</v>
      </c>
      <c r="P245" s="13"/>
    </row>
    <row r="246" spans="2:16">
      <c r="B246" s="107" t="s">
        <v>397</v>
      </c>
      <c r="C246" s="13" t="s">
        <v>360</v>
      </c>
      <c r="D246" s="13"/>
      <c r="E246" s="13"/>
      <c r="F246" s="3320">
        <f ca="1">F244*F245</f>
        <v>47.836844334355916</v>
      </c>
      <c r="G246" s="3320">
        <f t="shared" ref="G246:N246" ca="1" si="55">G244*G245</f>
        <v>47.836844334355916</v>
      </c>
      <c r="H246" s="3320">
        <f t="shared" ca="1" si="55"/>
        <v>151.88081088274993</v>
      </c>
      <c r="I246" s="3320">
        <f t="shared" ca="1" si="55"/>
        <v>255.53986332874811</v>
      </c>
      <c r="J246" s="3320">
        <f t="shared" ca="1" si="55"/>
        <v>359.58382987714214</v>
      </c>
      <c r="K246" s="3320">
        <f t="shared" ca="1" si="55"/>
        <v>463.62779642553619</v>
      </c>
      <c r="L246" s="3320">
        <f t="shared" ca="1" si="55"/>
        <v>567.6717629739303</v>
      </c>
      <c r="M246" s="3320">
        <f t="shared" ca="1" si="55"/>
        <v>671.7157295223243</v>
      </c>
      <c r="N246" s="3320">
        <f t="shared" ca="1" si="55"/>
        <v>775.75969607071806</v>
      </c>
      <c r="O246" s="3320">
        <f ca="1">O244*O245</f>
        <v>879.80366261911217</v>
      </c>
      <c r="P246" s="13"/>
    </row>
    <row r="247" spans="2:16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>
      <c r="B248" s="107" t="s">
        <v>397</v>
      </c>
      <c r="C248" s="37" t="s">
        <v>360</v>
      </c>
      <c r="D248" s="13"/>
      <c r="E248" s="13" t="str">
        <f>Preferences.EnergyUnits</f>
        <v>TJ</v>
      </c>
      <c r="F248" s="54">
        <f ca="1">F246*Preferences.Unit.Power*Unit.year/Preferences.Unit.Energy</f>
        <v>1509.6159987658702</v>
      </c>
      <c r="G248" s="54">
        <f t="shared" ref="G248:O248" ca="1" si="56">G246*Preferences.Unit.Power*Unit.year/Preferences.Unit.Energy</f>
        <v>1509.6159987658702</v>
      </c>
      <c r="H248" s="54">
        <f t="shared" ca="1" si="56"/>
        <v>4792.9938775134688</v>
      </c>
      <c r="I248" s="54">
        <f t="shared" ca="1" si="56"/>
        <v>8064.2247909833013</v>
      </c>
      <c r="J248" s="54">
        <f ca="1">J246*Preferences.Unit.Power*Unit.year/Preferences.Unit.Energy</f>
        <v>11347.602669730901</v>
      </c>
      <c r="K248" s="54">
        <f t="shared" ca="1" si="56"/>
        <v>14630.980548478503</v>
      </c>
      <c r="L248" s="54">
        <f t="shared" ca="1" si="56"/>
        <v>17914.358427226103</v>
      </c>
      <c r="M248" s="54">
        <f t="shared" ca="1" si="56"/>
        <v>21197.736305973704</v>
      </c>
      <c r="N248" s="54">
        <f t="shared" ca="1" si="56"/>
        <v>24481.114184721293</v>
      </c>
      <c r="O248" s="54">
        <f t="shared" ca="1" si="56"/>
        <v>27764.492063468893</v>
      </c>
      <c r="P248" s="13"/>
    </row>
    <row r="249" spans="2:16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>
      <c r="B251" s="164"/>
      <c r="C251" s="164"/>
      <c r="D251" s="164"/>
      <c r="E251" s="164"/>
      <c r="F251" s="165">
        <f ca="1">F$241*F$95/(1+F$95)+30</f>
        <v>1531.4862385646964</v>
      </c>
      <c r="G251" s="165">
        <f ca="1">G$241*G$95/(1+G$95)</f>
        <v>2087.9017401427577</v>
      </c>
      <c r="H251" s="165">
        <f t="shared" ref="H251:O251" ca="1" si="57">H$241*H$95/(1+H$95)</f>
        <v>2090.5961982705771</v>
      </c>
      <c r="I251" s="165">
        <f t="shared" ca="1" si="57"/>
        <v>1685.7775927844648</v>
      </c>
      <c r="J251" s="165">
        <f t="shared" ca="1" si="57"/>
        <v>919.98477945995239</v>
      </c>
      <c r="K251" s="165">
        <f t="shared" ca="1" si="57"/>
        <v>51.59029032977724</v>
      </c>
      <c r="L251" s="165">
        <f t="shared" ca="1" si="57"/>
        <v>0</v>
      </c>
      <c r="M251" s="165">
        <f t="shared" ca="1" si="57"/>
        <v>0</v>
      </c>
      <c r="N251" s="165">
        <f t="shared" ca="1" si="57"/>
        <v>0</v>
      </c>
      <c r="O251" s="165">
        <f t="shared" ca="1" si="57"/>
        <v>0</v>
      </c>
      <c r="P251" s="164"/>
    </row>
    <row r="252" spans="2:16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509.6159987658702</v>
      </c>
      <c r="G253" s="109">
        <f ca="1">IF(MIN(G248,G251)=0,(G$209*$D$83*Preferences.Unit.Power*Unit.year/Preferences.Unit.Energy),MIN(G248,G251))</f>
        <v>1509.6159987658702</v>
      </c>
      <c r="H253" s="109">
        <f ca="1">IF(MIN(H248,H251)=0,(H$209*$D$83*Preferences.Unit.Power*Unit.year/Preferences.Unit.Energy),MIN(H248,H251))</f>
        <v>2090.5961982705771</v>
      </c>
      <c r="I253" s="109">
        <f ca="1">IF(MIN(I248,I251)=0,(I$209*$D$83*Preferences.Unit.Power*Unit.year/Preferences.Unit.Energy),MIN(I248,I251))</f>
        <v>1685.7775927844648</v>
      </c>
      <c r="J253" s="109">
        <f ca="1">IF(MIN(J248,J251)=0,(J$209*$D$83*Preferences.Unit.Power*Unit.year/Preferences.Unit.Energy),MIN(J248,J251))</f>
        <v>919.98477945995239</v>
      </c>
      <c r="K253" s="109">
        <f ca="1">K248</f>
        <v>14630.980548478503</v>
      </c>
      <c r="L253" s="109">
        <f ca="1">L248</f>
        <v>17914.358427226103</v>
      </c>
      <c r="M253" s="109">
        <f ca="1">M248</f>
        <v>21197.736305973704</v>
      </c>
      <c r="N253" s="109">
        <f ca="1">N248</f>
        <v>24481.114184721293</v>
      </c>
      <c r="O253" s="109">
        <f ca="1">O248</f>
        <v>27764.492063468893</v>
      </c>
      <c r="P253" s="13"/>
    </row>
    <row r="254" spans="2:16">
      <c r="B254" s="107" t="s">
        <v>690</v>
      </c>
      <c r="C254" s="13" t="s">
        <v>1141</v>
      </c>
      <c r="D254" s="13"/>
      <c r="E254" s="13"/>
      <c r="F254" s="110">
        <f ca="1">F$63*F253</f>
        <v>520.99915779494484</v>
      </c>
      <c r="G254" s="110">
        <f t="shared" ref="G254:O254" ca="1" si="58">G$63*G253</f>
        <v>520.99915779494484</v>
      </c>
      <c r="H254" s="110">
        <f t="shared" ca="1" si="58"/>
        <v>721.50723063263626</v>
      </c>
      <c r="I254" s="110">
        <f t="shared" ca="1" si="58"/>
        <v>581.79610363715517</v>
      </c>
      <c r="J254" s="110">
        <f t="shared" ca="1" si="58"/>
        <v>317.50544222812039</v>
      </c>
      <c r="K254" s="110">
        <f t="shared" ca="1" si="58"/>
        <v>5049.448700665067</v>
      </c>
      <c r="L254" s="110">
        <f t="shared" ca="1" si="58"/>
        <v>6182.6091275209819</v>
      </c>
      <c r="M254" s="110">
        <f t="shared" ca="1" si="58"/>
        <v>7315.7695543768978</v>
      </c>
      <c r="N254" s="110">
        <f t="shared" ca="1" si="58"/>
        <v>8448.9299812328081</v>
      </c>
      <c r="O254" s="110">
        <f t="shared" ca="1" si="58"/>
        <v>9582.0904080887249</v>
      </c>
      <c r="P254" s="13"/>
    </row>
    <row r="255" spans="2:16">
      <c r="B255" s="107" t="s">
        <v>397</v>
      </c>
      <c r="C255" s="37" t="s">
        <v>443</v>
      </c>
      <c r="D255" s="13"/>
      <c r="E255" s="13"/>
      <c r="F255" s="3318">
        <f ca="1">F253+F254</f>
        <v>2030.6151565608152</v>
      </c>
      <c r="G255" s="109">
        <f t="shared" ref="G255:O255" ca="1" si="59">G253+G254</f>
        <v>2030.6151565608152</v>
      </c>
      <c r="H255" s="109">
        <f t="shared" ca="1" si="59"/>
        <v>2812.1034289032132</v>
      </c>
      <c r="I255" s="109">
        <f t="shared" ca="1" si="59"/>
        <v>2267.5736964216198</v>
      </c>
      <c r="J255" s="109">
        <f t="shared" ca="1" si="59"/>
        <v>1237.4902216880728</v>
      </c>
      <c r="K255" s="109">
        <f t="shared" ca="1" si="59"/>
        <v>19680.42924914357</v>
      </c>
      <c r="L255" s="109">
        <f t="shared" ca="1" si="59"/>
        <v>24096.967554747083</v>
      </c>
      <c r="M255" s="109">
        <f t="shared" ca="1" si="59"/>
        <v>28513.5058603506</v>
      </c>
      <c r="N255" s="109">
        <f t="shared" ca="1" si="59"/>
        <v>32930.044165954103</v>
      </c>
      <c r="O255" s="109">
        <f t="shared" ca="1" si="59"/>
        <v>37346.582471557616</v>
      </c>
      <c r="P255" s="13"/>
    </row>
    <row r="256" spans="2:16">
      <c r="B256" s="846" t="s">
        <v>1363</v>
      </c>
      <c r="C256" s="13" t="s">
        <v>1142</v>
      </c>
      <c r="D256" s="13"/>
      <c r="E256" s="13"/>
      <c r="F256" s="112">
        <f ca="1">F$70</f>
        <v>0.11201539919245451</v>
      </c>
      <c r="G256" s="112">
        <f t="shared" ref="G256:O256" ca="1" si="60">G$70</f>
        <v>0.11201539919245451</v>
      </c>
      <c r="H256" s="112">
        <f t="shared" ca="1" si="60"/>
        <v>0.11201539919245451</v>
      </c>
      <c r="I256" s="112">
        <f t="shared" ca="1" si="60"/>
        <v>0.11201539919245451</v>
      </c>
      <c r="J256" s="112">
        <f t="shared" ca="1" si="60"/>
        <v>0.11201539919245451</v>
      </c>
      <c r="K256" s="112">
        <f t="shared" ca="1" si="60"/>
        <v>0.11201539919245451</v>
      </c>
      <c r="L256" s="112">
        <f t="shared" ca="1" si="60"/>
        <v>0.11201539919245451</v>
      </c>
      <c r="M256" s="112">
        <f t="shared" ca="1" si="60"/>
        <v>0.11201539919245451</v>
      </c>
      <c r="N256" s="112">
        <f t="shared" ca="1" si="60"/>
        <v>0.11201539919245451</v>
      </c>
      <c r="O256" s="112">
        <f t="shared" ca="1" si="60"/>
        <v>0.11201539919245451</v>
      </c>
      <c r="P256" s="13"/>
    </row>
    <row r="257" spans="2:16">
      <c r="B257" s="107" t="s">
        <v>397</v>
      </c>
      <c r="C257" s="37" t="s">
        <v>3239</v>
      </c>
      <c r="D257" s="13"/>
      <c r="E257" s="13"/>
      <c r="F257" s="113">
        <f ca="1">F255/F256</f>
        <v>18127.999999999996</v>
      </c>
      <c r="G257" s="113">
        <f t="shared" ref="G257:O257" ca="1" si="61">G255/G256</f>
        <v>18127.999999999996</v>
      </c>
      <c r="H257" s="113">
        <f t="shared" ca="1" si="61"/>
        <v>25104.614625991886</v>
      </c>
      <c r="I257" s="113">
        <f t="shared" ca="1" si="61"/>
        <v>20243.410395080449</v>
      </c>
      <c r="J257" s="113">
        <f t="shared" ca="1" si="61"/>
        <v>11047.500884783987</v>
      </c>
      <c r="K257" s="113">
        <f t="shared" ca="1" si="61"/>
        <v>175693.96164299228</v>
      </c>
      <c r="L257" s="113">
        <f t="shared" ca="1" si="61"/>
        <v>215121.91831183762</v>
      </c>
      <c r="M257" s="113">
        <f t="shared" ca="1" si="61"/>
        <v>254549.87498068303</v>
      </c>
      <c r="N257" s="113">
        <f t="shared" ca="1" si="61"/>
        <v>293977.83164952829</v>
      </c>
      <c r="O257" s="113">
        <f t="shared" ca="1" si="61"/>
        <v>333405.78831837367</v>
      </c>
      <c r="P257" s="13"/>
    </row>
    <row r="258" spans="2:16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>
      <c r="B261" s="164"/>
      <c r="C261" s="164"/>
      <c r="D261" s="164"/>
      <c r="E261" s="164" t="str">
        <f>Preferences.EnergyUnits</f>
        <v>TJ</v>
      </c>
      <c r="F261" s="166">
        <f t="shared" ref="F261:O261" ca="1" si="62">F$241-F$253</f>
        <v>10210.293610368713</v>
      </c>
      <c r="G261" s="166">
        <f t="shared" ca="1" si="62"/>
        <v>14787.582762522383</v>
      </c>
      <c r="H261" s="166">
        <f t="shared" ca="1" si="62"/>
        <v>14227.634261405952</v>
      </c>
      <c r="I261" s="166">
        <f t="shared" ca="1" si="62"/>
        <v>11472.625395593717</v>
      </c>
      <c r="J261" s="166">
        <f t="shared" ca="1" si="62"/>
        <v>6260.9924284012004</v>
      </c>
      <c r="K261" s="166">
        <f t="shared" ca="1" si="62"/>
        <v>-14228.290517864581</v>
      </c>
      <c r="L261" s="166">
        <f t="shared" ca="1" si="62"/>
        <v>-17914.358427226103</v>
      </c>
      <c r="M261" s="166">
        <f t="shared" ca="1" si="62"/>
        <v>-21197.736305973704</v>
      </c>
      <c r="N261" s="166">
        <f t="shared" ca="1" si="62"/>
        <v>-24481.114184721293</v>
      </c>
      <c r="O261" s="166">
        <f t="shared" ca="1" si="62"/>
        <v>-27764.492063468893</v>
      </c>
      <c r="P261" s="164"/>
    </row>
    <row r="262" spans="2:16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>
      <c r="B263" s="37"/>
      <c r="C263" s="37" t="s">
        <v>322</v>
      </c>
      <c r="D263" s="37"/>
      <c r="E263" s="3325"/>
      <c r="F263" s="115">
        <f ca="1">IF(F261&gt;0,F261,0)</f>
        <v>10210.293610368713</v>
      </c>
      <c r="G263" s="115">
        <f t="shared" ref="G263:O263" ca="1" si="63">IF(G261&gt;0,G261,0)</f>
        <v>14787.582762522383</v>
      </c>
      <c r="H263" s="115">
        <f t="shared" ca="1" si="63"/>
        <v>14227.634261405952</v>
      </c>
      <c r="I263" s="115">
        <f t="shared" ca="1" si="63"/>
        <v>11472.625395593717</v>
      </c>
      <c r="J263" s="115">
        <f t="shared" ca="1" si="63"/>
        <v>6260.9924284012004</v>
      </c>
      <c r="K263" s="115">
        <f t="shared" ca="1" si="63"/>
        <v>0</v>
      </c>
      <c r="L263" s="115">
        <f t="shared" ca="1" si="63"/>
        <v>0</v>
      </c>
      <c r="M263" s="115">
        <f t="shared" ca="1" si="63"/>
        <v>0</v>
      </c>
      <c r="N263" s="115">
        <f t="shared" ca="1" si="63"/>
        <v>0</v>
      </c>
      <c r="O263" s="115">
        <f t="shared" ca="1" si="63"/>
        <v>0</v>
      </c>
      <c r="P263" s="37"/>
    </row>
    <row r="264" spans="2:16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1167.7113691511001</v>
      </c>
      <c r="G264" s="110">
        <f ca="1">G$65*G263</f>
        <v>1691.1980372948992</v>
      </c>
      <c r="H264" s="110">
        <f t="shared" ca="1" si="64"/>
        <v>1627.1589160076553</v>
      </c>
      <c r="I264" s="110">
        <f t="shared" ca="1" si="64"/>
        <v>1312.0793210923775</v>
      </c>
      <c r="J264" s="110">
        <f t="shared" ca="1" si="64"/>
        <v>716.04523041223513</v>
      </c>
      <c r="K264" s="110">
        <f t="shared" ca="1" si="64"/>
        <v>0</v>
      </c>
      <c r="L264" s="110">
        <f t="shared" ca="1" si="64"/>
        <v>0</v>
      </c>
      <c r="M264" s="110">
        <f t="shared" ca="1" si="64"/>
        <v>0</v>
      </c>
      <c r="N264" s="110">
        <f t="shared" ca="1" si="64"/>
        <v>0</v>
      </c>
      <c r="O264" s="110">
        <f t="shared" ca="1" si="64"/>
        <v>0</v>
      </c>
      <c r="P264" s="13"/>
    </row>
    <row r="265" spans="2:16">
      <c r="B265" s="107" t="s">
        <v>397</v>
      </c>
      <c r="C265" s="37" t="s">
        <v>443</v>
      </c>
      <c r="D265" s="13"/>
      <c r="E265" s="3325"/>
      <c r="F265" s="109">
        <f ca="1">F263+F264</f>
        <v>11378.004979519814</v>
      </c>
      <c r="G265" s="109">
        <f t="shared" ref="G265:O265" ca="1" si="65">G263+G264</f>
        <v>16478.780799817283</v>
      </c>
      <c r="H265" s="109">
        <f t="shared" ca="1" si="65"/>
        <v>15854.793177413607</v>
      </c>
      <c r="I265" s="109">
        <f t="shared" ca="1" si="65"/>
        <v>12784.704716686094</v>
      </c>
      <c r="J265" s="109">
        <f t="shared" ca="1" si="65"/>
        <v>6977.0376588134359</v>
      </c>
      <c r="K265" s="109">
        <f t="shared" ca="1" si="65"/>
        <v>0</v>
      </c>
      <c r="L265" s="109">
        <f t="shared" ca="1" si="65"/>
        <v>0</v>
      </c>
      <c r="M265" s="109">
        <f t="shared" ca="1" si="65"/>
        <v>0</v>
      </c>
      <c r="N265" s="109">
        <f t="shared" ca="1" si="65"/>
        <v>0</v>
      </c>
      <c r="O265" s="109">
        <f t="shared" ca="1" si="65"/>
        <v>0</v>
      </c>
      <c r="P265" s="13"/>
    </row>
    <row r="266" spans="2:16">
      <c r="B266" s="846" t="s">
        <v>1363</v>
      </c>
      <c r="C266" s="13" t="s">
        <v>1571</v>
      </c>
      <c r="D266" s="13"/>
      <c r="E266" s="3325"/>
      <c r="F266" s="112">
        <f ca="1">F$72</f>
        <v>0.39863229416821344</v>
      </c>
      <c r="G266" s="112">
        <f t="shared" ref="G266:O266" ca="1" si="66">G$72</f>
        <v>0.39863229416821344</v>
      </c>
      <c r="H266" s="112">
        <f t="shared" ca="1" si="66"/>
        <v>0.39863229416821344</v>
      </c>
      <c r="I266" s="112">
        <f t="shared" ca="1" si="66"/>
        <v>0.39863229416821344</v>
      </c>
      <c r="J266" s="112">
        <f t="shared" ca="1" si="66"/>
        <v>0.39863229416821344</v>
      </c>
      <c r="K266" s="112">
        <f t="shared" ca="1" si="66"/>
        <v>0.39863229416821344</v>
      </c>
      <c r="L266" s="112">
        <f t="shared" ca="1" si="66"/>
        <v>0.39863229416821344</v>
      </c>
      <c r="M266" s="112">
        <f t="shared" ca="1" si="66"/>
        <v>0.39863229416821344</v>
      </c>
      <c r="N266" s="112">
        <f t="shared" ca="1" si="66"/>
        <v>0.39863229416821344</v>
      </c>
      <c r="O266" s="112">
        <f t="shared" ca="1" si="66"/>
        <v>0.39863229416821344</v>
      </c>
      <c r="P266" s="13"/>
    </row>
    <row r="267" spans="2:16">
      <c r="B267" s="107" t="s">
        <v>397</v>
      </c>
      <c r="C267" s="37" t="s">
        <v>1572</v>
      </c>
      <c r="D267" s="13"/>
      <c r="E267" s="3325"/>
      <c r="F267" s="113">
        <f ca="1">F265/F266</f>
        <v>28542.607174516983</v>
      </c>
      <c r="G267" s="113">
        <f t="shared" ref="G267:O267" ca="1" si="67">G265/G266</f>
        <v>41338.298579652015</v>
      </c>
      <c r="H267" s="113">
        <f t="shared" ca="1" si="67"/>
        <v>39772.977275953606</v>
      </c>
      <c r="I267" s="113">
        <f t="shared" ca="1" si="67"/>
        <v>32071.422470581998</v>
      </c>
      <c r="J267" s="113">
        <f t="shared" ca="1" si="67"/>
        <v>17502.439618876662</v>
      </c>
      <c r="K267" s="113">
        <f t="shared" ca="1" si="67"/>
        <v>0</v>
      </c>
      <c r="L267" s="113">
        <f t="shared" ca="1" si="67"/>
        <v>0</v>
      </c>
      <c r="M267" s="113">
        <f t="shared" ca="1" si="67"/>
        <v>0</v>
      </c>
      <c r="N267" s="113">
        <f t="shared" ca="1" si="67"/>
        <v>0</v>
      </c>
      <c r="O267" s="113">
        <f t="shared" ca="1" si="67"/>
        <v>0</v>
      </c>
      <c r="P267" s="13"/>
    </row>
    <row r="268" spans="2:16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3.4344727290773953</v>
      </c>
      <c r="G270" s="110">
        <f ca="1">G$238*INDEX(EF[CO2], MATCH("V.04", EF[Vector], 0))+G$257*INDEX(EF[CO2], MATCH("V.03", EF[Vector], 0))+G$267*INDEX(EF[CO2], MATCH("V.05", EF[Vector], 0))</f>
        <v>4.1457761930265296</v>
      </c>
      <c r="H270" s="110">
        <f ca="1">H$238*INDEX(EF[CO2], MATCH("V.04", EF[Vector], 0))+H$257*INDEX(EF[CO2], MATCH("V.03", EF[Vector], 0))+H$267*INDEX(EF[CO2], MATCH("V.05", EF[Vector], 0))</f>
        <v>4.7688517801992276</v>
      </c>
      <c r="I270" s="110">
        <f ca="1">I$238*INDEX(EF[CO2], MATCH("V.04", EF[Vector], 0))+I$257*INDEX(EF[CO2], MATCH("V.03", EF[Vector], 0))+I$267*INDEX(EF[CO2], MATCH("V.05", EF[Vector], 0))</f>
        <v>3.8432335803699447</v>
      </c>
      <c r="J270" s="110">
        <f ca="1">J$238*INDEX(EF[CO2], MATCH("V.04", EF[Vector], 0))+J$257*INDEX(EF[CO2], MATCH("V.03", EF[Vector], 0))+J$267*INDEX(EF[CO2], MATCH("V.05", EF[Vector], 0))</f>
        <v>2.0973801128828899</v>
      </c>
      <c r="K270" s="110">
        <f ca="1">K$238*INDEX(EF[CO2], MATCH("V.04", EF[Vector], 0))+K$257*INDEX(EF[CO2], MATCH("V.03", EF[Vector], 0))+K$267*INDEX(EF[CO2], MATCH("V.05", EF[Vector], 0))</f>
        <v>17.882404861588515</v>
      </c>
      <c r="L270" s="110">
        <f ca="1">L$238*INDEX(EF[CO2], MATCH("V.04", EF[Vector], 0))+L$257*INDEX(EF[CO2], MATCH("V.03", EF[Vector], 0))+L$267*INDEX(EF[CO2], MATCH("V.05", EF[Vector], 0))</f>
        <v>21.89544365600165</v>
      </c>
      <c r="M270" s="110">
        <f ca="1">M$238*INDEX(EF[CO2], MATCH("V.04", EF[Vector], 0))+M$257*INDEX(EF[CO2], MATCH("V.03", EF[Vector], 0))+M$267*INDEX(EF[CO2], MATCH("V.05", EF[Vector], 0))</f>
        <v>25.908482450414791</v>
      </c>
      <c r="N270" s="110">
        <f ca="1">N$238*INDEX(EF[CO2], MATCH("V.04", EF[Vector], 0))+N$257*INDEX(EF[CO2], MATCH("V.03", EF[Vector], 0))+N$267*INDEX(EF[CO2], MATCH("V.05", EF[Vector], 0))</f>
        <v>29.921521244827915</v>
      </c>
      <c r="O270" s="110">
        <f ca="1">O$238*INDEX(EF[CO2], MATCH("V.04", EF[Vector], 0))+O$257*INDEX(EF[CO2], MATCH("V.03", EF[Vector], 0))+O$267*INDEX(EF[CO2], MATCH("V.05", EF[Vector], 0))</f>
        <v>33.934560039241056</v>
      </c>
      <c r="P270" s="13"/>
    </row>
    <row r="271" spans="2:16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5.4709398489935217E-2</v>
      </c>
      <c r="G271" s="110">
        <f ca="1">G$238*INDEX(EF[CH4], MATCH("V.04", EF[Vector], 0))+G$257*INDEX(EF[CH4], MATCH("V.03", EF[Vector], 0))+G$267*INDEX(EF[CH4], MATCH("V.05", EF[Vector], 0))</f>
        <v>5.5338303321123071E-2</v>
      </c>
      <c r="H271" s="110">
        <f ca="1">H$238*INDEX(EF[CH4], MATCH("V.04", EF[Vector], 0))+H$257*INDEX(EF[CH4], MATCH("V.03", EF[Vector], 0))+H$267*INDEX(EF[CH4], MATCH("V.05", EF[Vector], 0))</f>
        <v>7.5775046687616962E-2</v>
      </c>
      <c r="I271" s="110">
        <f ca="1">I$238*INDEX(EF[CH4], MATCH("V.04", EF[Vector], 0))+I$257*INDEX(EF[CH4], MATCH("V.03", EF[Vector], 0))+I$267*INDEX(EF[CH4], MATCH("V.05", EF[Vector], 0))</f>
        <v>6.1098983690827412E-2</v>
      </c>
      <c r="J271" s="110">
        <f ca="1">J$238*INDEX(EF[CH4], MATCH("V.04", EF[Vector], 0))+J$257*INDEX(EF[CH4], MATCH("V.03", EF[Vector], 0))+J$267*INDEX(EF[CH4], MATCH("V.05", EF[Vector], 0))</f>
        <v>3.3343743134697026E-2</v>
      </c>
      <c r="K271" s="110">
        <f ca="1">K$238*INDEX(EF[CH4], MATCH("V.04", EF[Vector], 0))+K$257*INDEX(EF[CH4], MATCH("V.03", EF[Vector], 0))+K$267*INDEX(EF[CH4], MATCH("V.05", EF[Vector], 0))</f>
        <v>0.51660148014854623</v>
      </c>
      <c r="L271" s="110">
        <f ca="1">L$238*INDEX(EF[CH4], MATCH("V.04", EF[Vector], 0))+L$257*INDEX(EF[CH4], MATCH("V.03", EF[Vector], 0))+L$267*INDEX(EF[CH4], MATCH("V.05", EF[Vector], 0))</f>
        <v>0.63253341419956877</v>
      </c>
      <c r="M271" s="110">
        <f ca="1">M$238*INDEX(EF[CH4], MATCH("V.04", EF[Vector], 0))+M$257*INDEX(EF[CH4], MATCH("V.03", EF[Vector], 0))+M$267*INDEX(EF[CH4], MATCH("V.05", EF[Vector], 0))</f>
        <v>0.74846534825059141</v>
      </c>
      <c r="N271" s="110">
        <f ca="1">N$238*INDEX(EF[CH4], MATCH("V.04", EF[Vector], 0))+N$257*INDEX(EF[CH4], MATCH("V.03", EF[Vector], 0))+N$267*INDEX(EF[CH4], MATCH("V.05", EF[Vector], 0))</f>
        <v>0.86439728230161361</v>
      </c>
      <c r="O271" s="110">
        <f ca="1">O$238*INDEX(EF[CH4], MATCH("V.04", EF[Vector], 0))+O$257*INDEX(EF[CH4], MATCH("V.03", EF[Vector], 0))+O$267*INDEX(EF[CH4], MATCH("V.05", EF[Vector], 0))</f>
        <v>0.98032921635263615</v>
      </c>
      <c r="P271" s="13"/>
    </row>
    <row r="272" spans="2:16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1.6609859066674008E-2</v>
      </c>
      <c r="G272" s="110">
        <f ca="1">G$238*INDEX(EF[N2O], MATCH("V.04", EF[Vector], 0))+G$257*INDEX(EF[N2O], MATCH("V.03", EF[Vector], 0))+G$267*INDEX(EF[N2O], MATCH("V.05", EF[Vector], 0))</f>
        <v>1.6991170670547031E-2</v>
      </c>
      <c r="H272" s="110">
        <f ca="1">H$238*INDEX(EF[N2O], MATCH("V.04", EF[Vector], 0))+H$257*INDEX(EF[N2O], MATCH("V.03", EF[Vector], 0))+H$267*INDEX(EF[N2O], MATCH("V.05", EF[Vector], 0))</f>
        <v>2.2977836724838017E-2</v>
      </c>
      <c r="I272" s="110">
        <f ca="1">I$238*INDEX(EF[N2O], MATCH("V.04", EF[Vector], 0))+I$257*INDEX(EF[N2O], MATCH("V.03", EF[Vector], 0))+I$267*INDEX(EF[N2O], MATCH("V.05", EF[Vector], 0))</f>
        <v>1.8462044868464658E-2</v>
      </c>
      <c r="J272" s="110">
        <f ca="1">J$238*INDEX(EF[N2O], MATCH("V.04", EF[Vector], 0))+J$257*INDEX(EF[N2O], MATCH("V.03", EF[Vector], 0))+J$267*INDEX(EF[N2O], MATCH("V.05", EF[Vector], 0))</f>
        <v>1.007535059748881E-2</v>
      </c>
      <c r="K272" s="110">
        <f ca="1">K$238*INDEX(EF[N2O], MATCH("V.04", EF[Vector], 0))+K$257*INDEX(EF[N2O], MATCH("V.03", EF[Vector], 0))+K$267*INDEX(EF[N2O], MATCH("V.05", EF[Vector], 0))</f>
        <v>0.15193853386932762</v>
      </c>
      <c r="L272" s="110">
        <f ca="1">L$238*INDEX(EF[N2O], MATCH("V.04", EF[Vector], 0))+L$257*INDEX(EF[N2O], MATCH("V.03", EF[Vector], 0))+L$267*INDEX(EF[N2O], MATCH("V.05", EF[Vector], 0))</f>
        <v>0.18603547080276994</v>
      </c>
      <c r="M272" s="110">
        <f ca="1">M$238*INDEX(EF[N2O], MATCH("V.04", EF[Vector], 0))+M$257*INDEX(EF[N2O], MATCH("V.03", EF[Vector], 0))+M$267*INDEX(EF[N2O], MATCH("V.05", EF[Vector], 0))</f>
        <v>0.22013240773621232</v>
      </c>
      <c r="N272" s="110">
        <f ca="1">N$238*INDEX(EF[N2O], MATCH("V.04", EF[Vector], 0))+N$257*INDEX(EF[N2O], MATCH("V.03", EF[Vector], 0))+N$267*INDEX(EF[N2O], MATCH("V.05", EF[Vector], 0))</f>
        <v>0.25422934466965452</v>
      </c>
      <c r="O272" s="110">
        <f ca="1">O$238*INDEX(EF[N2O], MATCH("V.04", EF[Vector], 0))+O$257*INDEX(EF[N2O], MATCH("V.03", EF[Vector], 0))+O$267*INDEX(EF[N2O], MATCH("V.05", EF[Vector], 0))</f>
        <v>0.28832628160309687</v>
      </c>
      <c r="P272" s="13"/>
    </row>
    <row r="273" spans="2:16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>
      <c r="B275" s="13"/>
      <c r="C275" s="13"/>
      <c r="D275" t="s">
        <v>2700</v>
      </c>
      <c r="E275" t="s">
        <v>82</v>
      </c>
      <c r="F275" s="632">
        <f ca="1">F257-F276</f>
        <v>1298.2969900523858</v>
      </c>
      <c r="G275" s="632">
        <f t="shared" ref="G275:O275" ca="1" si="68">G257-G276</f>
        <v>-10634.106667364049</v>
      </c>
      <c r="H275" s="632">
        <f t="shared" ca="1" si="68"/>
        <v>-9132.2323182230066</v>
      </c>
      <c r="I275" s="632">
        <f t="shared" ca="1" si="68"/>
        <v>-9892.3241219850061</v>
      </c>
      <c r="J275" s="632">
        <f t="shared" ca="1" si="68"/>
        <v>-8522.7778298340072</v>
      </c>
      <c r="K275" s="632">
        <f t="shared" ca="1" si="68"/>
        <v>98042.472669122551</v>
      </c>
      <c r="L275" s="632">
        <f t="shared" ca="1" si="68"/>
        <v>135265.00207780401</v>
      </c>
      <c r="M275" s="632">
        <f t="shared" ca="1" si="68"/>
        <v>173254.26853003196</v>
      </c>
      <c r="N275" s="632">
        <f t="shared" ca="1" si="68"/>
        <v>211672.66219250893</v>
      </c>
      <c r="O275" s="632">
        <f t="shared" ca="1" si="68"/>
        <v>250364.8290131648</v>
      </c>
      <c r="P275" s="13"/>
    </row>
    <row r="276" spans="2:16">
      <c r="B276" s="13"/>
      <c r="C276" s="13"/>
      <c r="D276" t="s">
        <v>2701</v>
      </c>
      <c r="F276" s="632">
        <f ca="1">F257*'Intermediate output'!N255</f>
        <v>16829.703009947611</v>
      </c>
      <c r="G276" s="632">
        <f ca="1">G257*'Intermediate output'!O255</f>
        <v>28762.106667364045</v>
      </c>
      <c r="H276" s="632">
        <f ca="1">H257*'Intermediate output'!P255</f>
        <v>34236.846944214893</v>
      </c>
      <c r="I276" s="632">
        <f ca="1">I257*'Intermediate output'!Q255</f>
        <v>30135.734517065455</v>
      </c>
      <c r="J276" s="632">
        <f ca="1">J257*'Intermediate output'!R255</f>
        <v>19570.278714617994</v>
      </c>
      <c r="K276" s="632">
        <f ca="1">K257*'Intermediate output'!S255</f>
        <v>77651.488973869724</v>
      </c>
      <c r="L276" s="632">
        <f ca="1">L257*'Intermediate output'!T255</f>
        <v>79856.916234033619</v>
      </c>
      <c r="M276" s="632">
        <f ca="1">M257*'Intermediate output'!U255</f>
        <v>81295.606450651088</v>
      </c>
      <c r="N276" s="632">
        <f ca="1">N257*'Intermediate output'!V255</f>
        <v>82305.169457019365</v>
      </c>
      <c r="O276" s="632">
        <f ca="1">O257*'Intermediate output'!W255</f>
        <v>83040.959305208889</v>
      </c>
      <c r="P276" s="13"/>
    </row>
    <row r="277" spans="2:16">
      <c r="B277" s="13"/>
      <c r="C277" s="13"/>
      <c r="D277" t="s">
        <v>58</v>
      </c>
      <c r="F277" s="632">
        <f t="shared" ref="F277:O278" ca="1" si="69">-F337</f>
        <v>37</v>
      </c>
      <c r="G277" s="632">
        <f t="shared" ca="1" si="69"/>
        <v>37</v>
      </c>
      <c r="H277" s="632">
        <f t="shared" ca="1" si="69"/>
        <v>37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>
      <c r="B278" s="13"/>
      <c r="C278" s="13"/>
      <c r="D278" t="s">
        <v>236</v>
      </c>
      <c r="F278" s="632">
        <f t="shared" ca="1" si="69"/>
        <v>28542.607174516983</v>
      </c>
      <c r="G278" s="632">
        <f t="shared" ca="1" si="69"/>
        <v>41338.298579652015</v>
      </c>
      <c r="H278" s="632">
        <f t="shared" ca="1" si="69"/>
        <v>39772.977275953606</v>
      </c>
      <c r="I278" s="632">
        <f t="shared" ca="1" si="69"/>
        <v>32071.422470581998</v>
      </c>
      <c r="J278" s="632">
        <f t="shared" ca="1" si="69"/>
        <v>17502.439618876662</v>
      </c>
      <c r="K278" s="632">
        <f t="shared" ca="1" si="69"/>
        <v>0</v>
      </c>
      <c r="L278" s="632">
        <f t="shared" ca="1" si="69"/>
        <v>0</v>
      </c>
      <c r="M278" s="632">
        <f t="shared" ca="1" si="69"/>
        <v>0</v>
      </c>
      <c r="N278" s="632">
        <f t="shared" ca="1" si="69"/>
        <v>0</v>
      </c>
      <c r="O278" s="632">
        <f t="shared" ca="1" si="69"/>
        <v>0</v>
      </c>
      <c r="P278" s="13"/>
    </row>
    <row r="279" spans="2:16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81410773912695655</v>
      </c>
      <c r="G282" s="587">
        <f t="shared" ca="1" si="71"/>
        <v>1.3521380416355688</v>
      </c>
      <c r="H282" s="587">
        <f t="shared" ca="1" si="71"/>
        <v>1.1677870699460018</v>
      </c>
      <c r="I282" s="587">
        <f t="shared" ca="1" si="71"/>
        <v>0.61769966147879118</v>
      </c>
      <c r="J282" s="587">
        <f t="shared" ca="1" si="71"/>
        <v>0.13468043043799455</v>
      </c>
      <c r="K282" s="587">
        <f t="shared" ca="1" si="71"/>
        <v>0.68449946289037567</v>
      </c>
      <c r="L282" s="587">
        <f t="shared" ca="1" si="71"/>
        <v>0.75874954631280112</v>
      </c>
      <c r="M282" s="587">
        <f t="shared" ca="1" si="71"/>
        <v>0.8290018463566573</v>
      </c>
      <c r="N282" s="587">
        <f t="shared" ca="1" si="71"/>
        <v>0.89701666792876622</v>
      </c>
      <c r="O282" s="587">
        <f t="shared" ca="1" si="71"/>
        <v>0.9636040303863358</v>
      </c>
    </row>
    <row r="283" spans="2:16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.8553542977749293</v>
      </c>
      <c r="G283" s="587">
        <f t="shared" ca="1" si="72"/>
        <v>2.4938904617568696</v>
      </c>
      <c r="H283" s="587">
        <f t="shared" ca="1" si="72"/>
        <v>3.598943797607026</v>
      </c>
      <c r="I283" s="587">
        <f t="shared" ca="1" si="72"/>
        <v>3.0136972856443092</v>
      </c>
      <c r="J283" s="587">
        <f t="shared" ca="1" si="72"/>
        <v>1.6765679033715495</v>
      </c>
      <c r="K283" s="587">
        <f t="shared" ca="1" si="72"/>
        <v>13.621404687170394</v>
      </c>
      <c r="L283" s="587">
        <f t="shared" ca="1" si="72"/>
        <v>16.46687326093312</v>
      </c>
      <c r="M283" s="587">
        <f t="shared" ca="1" si="72"/>
        <v>19.301695173149817</v>
      </c>
      <c r="N283" s="587">
        <f t="shared" ca="1" si="72"/>
        <v>22.130558364307994</v>
      </c>
      <c r="O283" s="587">
        <f t="shared" ca="1" si="72"/>
        <v>24.955620030314826</v>
      </c>
    </row>
    <row r="284" spans="2:16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0.33096641751896</v>
      </c>
      <c r="G284" s="587">
        <f t="shared" ca="1" si="73"/>
        <v>-0.84523695932815568</v>
      </c>
      <c r="H284" s="587">
        <f t="shared" ca="1" si="73"/>
        <v>-0.27157401132318265</v>
      </c>
      <c r="I284" s="587">
        <f t="shared" ca="1" si="73"/>
        <v>-0.36108583561114088</v>
      </c>
      <c r="J284" s="587">
        <f t="shared" ca="1" si="73"/>
        <v>-0.36854732901949971</v>
      </c>
      <c r="K284" s="587">
        <f t="shared" ca="1" si="73"/>
        <v>7.4038289948815823</v>
      </c>
      <c r="L284" s="587">
        <f t="shared" ca="1" si="73"/>
        <v>9.9414800100241223</v>
      </c>
      <c r="M284" s="587">
        <f t="shared" ca="1" si="73"/>
        <v>12.523266560540826</v>
      </c>
      <c r="N284" s="587">
        <f t="shared" ca="1" si="73"/>
        <v>15.129754877233268</v>
      </c>
      <c r="O284" s="587">
        <f t="shared" ca="1" si="73"/>
        <v>17.75200234500495</v>
      </c>
    </row>
    <row r="285" spans="2:16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29704463319532953</v>
      </c>
      <c r="G285" s="587">
        <f t="shared" ca="1" si="74"/>
        <v>0.48975037619403494</v>
      </c>
      <c r="H285" s="587">
        <f t="shared" ca="1" si="74"/>
        <v>0.70191280122810118</v>
      </c>
      <c r="I285" s="587">
        <f t="shared" ca="1" si="74"/>
        <v>0.61303621292327437</v>
      </c>
      <c r="J285" s="587">
        <f t="shared" ca="1" si="74"/>
        <v>0.39273920657711148</v>
      </c>
      <c r="K285" s="587">
        <f t="shared" ca="1" si="74"/>
        <v>1.5691766252078458</v>
      </c>
      <c r="L285" s="587">
        <f t="shared" ca="1" si="74"/>
        <v>1.6378579310168326</v>
      </c>
      <c r="M285" s="587">
        <f t="shared" ca="1" si="74"/>
        <v>1.6922598143793626</v>
      </c>
      <c r="N285" s="587">
        <f t="shared" ca="1" si="74"/>
        <v>1.738669793907333</v>
      </c>
      <c r="O285" s="587">
        <f t="shared" ca="1" si="74"/>
        <v>1.7799811250616011</v>
      </c>
    </row>
    <row r="286" spans="2:16"/>
    <row r="287" spans="2:16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276.20855395052428</v>
      </c>
      <c r="I292" s="2755">
        <f t="shared" ca="1" si="76"/>
        <v>464.72161767187799</v>
      </c>
      <c r="J292" s="2755">
        <f t="shared" ca="1" si="76"/>
        <v>653.9346813932317</v>
      </c>
      <c r="K292" s="2755">
        <f t="shared" ca="1" si="76"/>
        <v>843.1477451145854</v>
      </c>
      <c r="L292" s="2755">
        <f t="shared" ca="1" si="76"/>
        <v>1032.3608088359392</v>
      </c>
      <c r="M292" s="2755">
        <f t="shared" ca="1" si="76"/>
        <v>1221.5738725572928</v>
      </c>
      <c r="N292" s="2755">
        <f t="shared" ca="1" si="76"/>
        <v>1410.7869362786462</v>
      </c>
      <c r="O292" s="2755">
        <f t="shared" ca="1" si="76"/>
        <v>1600</v>
      </c>
      <c r="P292" s="13"/>
    </row>
    <row r="293" spans="2:16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1173.0857603208981</v>
      </c>
      <c r="G293" s="2755">
        <f t="shared" ca="1" si="77"/>
        <v>669.41460162290002</v>
      </c>
      <c r="H293" s="2755">
        <f t="shared" ca="1" si="77"/>
        <v>644.0664626590268</v>
      </c>
      <c r="I293" s="2755">
        <f t="shared" ca="1" si="77"/>
        <v>519.35080141861761</v>
      </c>
      <c r="J293" s="2755">
        <f t="shared" ca="1" si="77"/>
        <v>283.42696839163943</v>
      </c>
      <c r="K293" s="2755">
        <f t="shared" ca="1" si="77"/>
        <v>0</v>
      </c>
      <c r="L293" s="2755">
        <f t="shared" ca="1" si="77"/>
        <v>0</v>
      </c>
      <c r="M293" s="2755">
        <f t="shared" ca="1" si="77"/>
        <v>0</v>
      </c>
      <c r="N293" s="2755">
        <f t="shared" ca="1" si="77"/>
        <v>0</v>
      </c>
      <c r="O293" s="2755">
        <f t="shared" ca="1" si="77"/>
        <v>0</v>
      </c>
      <c r="P293" s="13"/>
    </row>
    <row r="294" spans="2:16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3.15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>
      <c r="C296" t="s">
        <v>2941</v>
      </c>
      <c r="E296" t="s">
        <v>280</v>
      </c>
      <c r="F296" s="97"/>
      <c r="G296" s="97">
        <f ca="1">(G293-F293)</f>
        <v>-503.67115869799807</v>
      </c>
      <c r="H296" s="97">
        <f t="shared" ref="H296:O296" ca="1" si="78">(H293-G293)</f>
        <v>-25.348138963873225</v>
      </c>
      <c r="I296" s="97">
        <f t="shared" ca="1" si="78"/>
        <v>-124.71566124040919</v>
      </c>
      <c r="J296" s="97">
        <f t="shared" ca="1" si="78"/>
        <v>-235.92383302697817</v>
      </c>
      <c r="K296" s="97">
        <f t="shared" ca="1" si="78"/>
        <v>-283.42696839163943</v>
      </c>
      <c r="L296" s="97">
        <f t="shared" ca="1" si="78"/>
        <v>0</v>
      </c>
      <c r="M296" s="97">
        <f t="shared" ca="1" si="78"/>
        <v>0</v>
      </c>
      <c r="N296" s="97">
        <f t="shared" ca="1" si="78"/>
        <v>0</v>
      </c>
      <c r="O296" s="97">
        <f t="shared" ca="1" si="78"/>
        <v>0</v>
      </c>
    </row>
    <row r="297" spans="2:16" ht="13.5" customHeight="1">
      <c r="C297" t="s">
        <v>2942</v>
      </c>
      <c r="E297" t="s">
        <v>280</v>
      </c>
      <c r="G297" s="1190">
        <f ca="1">F293*3/20</f>
        <v>175.96286404813472</v>
      </c>
      <c r="H297" s="1190">
        <f t="shared" ref="H297:O297" ca="1" si="79">G293/4</f>
        <v>167.35365040572501</v>
      </c>
      <c r="I297" s="1190">
        <f t="shared" ca="1" si="79"/>
        <v>161.0166156647567</v>
      </c>
      <c r="J297" s="1190">
        <f t="shared" ca="1" si="79"/>
        <v>129.8377003546544</v>
      </c>
      <c r="K297" s="1190">
        <f t="shared" ca="1" si="79"/>
        <v>70.856742097909859</v>
      </c>
      <c r="L297" s="1190">
        <f t="shared" ca="1" si="79"/>
        <v>0</v>
      </c>
      <c r="M297" s="1190">
        <f t="shared" ca="1" si="79"/>
        <v>0</v>
      </c>
      <c r="N297" s="1190">
        <f t="shared" ca="1" si="79"/>
        <v>0</v>
      </c>
      <c r="O297" s="1190">
        <f t="shared" ca="1" si="79"/>
        <v>0</v>
      </c>
    </row>
    <row r="298" spans="2:16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0.58654288016044909</v>
      </c>
      <c r="G298" s="1190">
        <f ca="1">G293/plantsize.I.a</f>
        <v>0.33470730081145</v>
      </c>
      <c r="H298" s="1190">
        <f t="shared" ca="1" si="80"/>
        <v>0.32203323132951339</v>
      </c>
      <c r="I298" s="1190">
        <f t="shared" ca="1" si="80"/>
        <v>0.25967540070930878</v>
      </c>
      <c r="J298" s="1190">
        <f t="shared" ca="1" si="80"/>
        <v>0.14171348419581972</v>
      </c>
      <c r="K298" s="1190">
        <f t="shared" ca="1" si="80"/>
        <v>0</v>
      </c>
      <c r="L298" s="1190">
        <f t="shared" ca="1" si="80"/>
        <v>0</v>
      </c>
      <c r="M298" s="1190">
        <f t="shared" ca="1" si="80"/>
        <v>0</v>
      </c>
      <c r="N298" s="1190">
        <f t="shared" ca="1" si="80"/>
        <v>0</v>
      </c>
      <c r="O298" s="1190">
        <f t="shared" ca="1" si="80"/>
        <v>0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0</v>
      </c>
      <c r="H299" s="1190">
        <f t="shared" ca="1" si="81"/>
        <v>7.1002755720925889E-2</v>
      </c>
      <c r="I299" s="1190">
        <f t="shared" ca="1" si="81"/>
        <v>1.8150477212173756E-2</v>
      </c>
      <c r="J299" s="1190">
        <f t="shared" ca="1" si="81"/>
        <v>0</v>
      </c>
      <c r="K299" s="1190">
        <f t="shared" ca="1" si="81"/>
        <v>0</v>
      </c>
      <c r="L299" s="1190">
        <f t="shared" ca="1" si="81"/>
        <v>0</v>
      </c>
      <c r="M299" s="1190">
        <f t="shared" ca="1" si="81"/>
        <v>0</v>
      </c>
      <c r="N299" s="1190">
        <f t="shared" ca="1" si="81"/>
        <v>0</v>
      </c>
      <c r="O299" s="1190">
        <f t="shared" ca="1" si="81"/>
        <v>0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0</v>
      </c>
      <c r="H300" s="97">
        <f t="shared" ref="H300:O300" ca="1" si="82">H299/(H$229-G$229)</f>
        <v>1.4200551144185178E-2</v>
      </c>
      <c r="I300" s="97">
        <f t="shared" ca="1" si="82"/>
        <v>3.630095442434751E-3</v>
      </c>
      <c r="J300" s="97">
        <f t="shared" ca="1" si="82"/>
        <v>0</v>
      </c>
      <c r="K300" s="97">
        <f t="shared" ca="1" si="82"/>
        <v>0</v>
      </c>
      <c r="L300" s="97">
        <f t="shared" ca="1" si="82"/>
        <v>0</v>
      </c>
      <c r="M300" s="97">
        <f t="shared" ca="1" si="82"/>
        <v>0</v>
      </c>
      <c r="N300" s="97">
        <f t="shared" ca="1" si="82"/>
        <v>0</v>
      </c>
      <c r="O300" s="97">
        <f t="shared" ca="1" si="82"/>
        <v>0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3.15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3.15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189.21306372135371</v>
      </c>
      <c r="I306" s="97">
        <f t="shared" si="84"/>
        <v>189.21306372135371</v>
      </c>
      <c r="J306" s="97">
        <f t="shared" si="84"/>
        <v>189.21306372135371</v>
      </c>
      <c r="K306" s="97">
        <f t="shared" si="84"/>
        <v>189.21306372135371</v>
      </c>
      <c r="L306" s="97">
        <f t="shared" si="84"/>
        <v>189.21306372135382</v>
      </c>
      <c r="M306" s="97">
        <f t="shared" si="84"/>
        <v>189.21306372135359</v>
      </c>
      <c r="N306" s="97">
        <f t="shared" si="84"/>
        <v>189.21306372135336</v>
      </c>
      <c r="O306" s="97">
        <f t="shared" si="84"/>
        <v>189.21306372135382</v>
      </c>
      <c r="P306" s="13"/>
    </row>
    <row r="307" spans="2:16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5510.1710790104853</v>
      </c>
      <c r="I307" s="1190">
        <f t="shared" ca="1" si="85"/>
        <v>9294.4323534375599</v>
      </c>
      <c r="J307" s="1190">
        <f t="shared" ca="1" si="85"/>
        <v>13078.693627864634</v>
      </c>
      <c r="K307" s="1190">
        <f t="shared" ca="1" si="85"/>
        <v>16862.954902291705</v>
      </c>
      <c r="L307" s="1190">
        <f t="shared" ca="1" si="85"/>
        <v>20647.216176718783</v>
      </c>
      <c r="M307" s="1190">
        <f t="shared" ca="1" si="85"/>
        <v>24431.477451145856</v>
      </c>
      <c r="N307" s="1190">
        <f t="shared" ca="1" si="85"/>
        <v>28215.738725572923</v>
      </c>
      <c r="O307" s="1190">
        <f t="shared" ca="1" si="85"/>
        <v>32000</v>
      </c>
      <c r="P307" s="13"/>
    </row>
    <row r="308" spans="2:16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5510.1710790104853</v>
      </c>
      <c r="N308" s="1190">
        <f ca="1">I307</f>
        <v>9294.4323534375599</v>
      </c>
      <c r="O308" s="1190">
        <f ca="1">J307</f>
        <v>13078.693627864634</v>
      </c>
      <c r="P308" s="13"/>
    </row>
    <row r="309" spans="2:16">
      <c r="C309" t="s">
        <v>2445</v>
      </c>
      <c r="F309" s="1190"/>
      <c r="G309" s="1190"/>
      <c r="H309" s="1190">
        <f t="shared" ref="H309:N309" ca="1" si="86">IF(H307-G307+H308&gt;H307,0,H307-G307+H308)</f>
        <v>3784.2612744270737</v>
      </c>
      <c r="I309" s="1190">
        <f t="shared" ca="1" si="86"/>
        <v>3784.2612744270746</v>
      </c>
      <c r="J309" s="1190">
        <f t="shared" ca="1" si="86"/>
        <v>3784.2612744270737</v>
      </c>
      <c r="K309" s="1190">
        <f t="shared" ca="1" si="86"/>
        <v>3784.2612744270718</v>
      </c>
      <c r="L309" s="1190">
        <f t="shared" ca="1" si="86"/>
        <v>3784.2612744270773</v>
      </c>
      <c r="M309" s="1190">
        <f t="shared" ca="1" si="86"/>
        <v>9294.432353437558</v>
      </c>
      <c r="N309" s="1190">
        <f t="shared" ca="1" si="86"/>
        <v>13078.693627864626</v>
      </c>
      <c r="O309" s="1190">
        <f ca="1">IF(O307-N307+O308&gt;O307,0,O307-N307+O308)</f>
        <v>16862.954902291713</v>
      </c>
      <c r="P309" s="13"/>
    </row>
    <row r="310" spans="2:16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756.85225488541471</v>
      </c>
      <c r="I310" s="97">
        <f t="shared" ca="1" si="87"/>
        <v>756.85225488541494</v>
      </c>
      <c r="J310" s="97">
        <f t="shared" ca="1" si="87"/>
        <v>756.85225488541471</v>
      </c>
      <c r="K310" s="97">
        <f t="shared" ca="1" si="87"/>
        <v>756.85225488541437</v>
      </c>
      <c r="L310" s="97">
        <f t="shared" ca="1" si="87"/>
        <v>756.8522548854155</v>
      </c>
      <c r="M310" s="97">
        <f t="shared" ca="1" si="87"/>
        <v>1858.8864706875115</v>
      </c>
      <c r="N310" s="97">
        <f t="shared" ca="1" si="87"/>
        <v>2615.7387255729254</v>
      </c>
      <c r="O310" s="97">
        <f t="shared" ca="1" si="87"/>
        <v>3372.5909804583425</v>
      </c>
      <c r="P310" s="13"/>
    </row>
    <row r="311" spans="2:16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3.15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0</v>
      </c>
      <c r="H315" s="1190">
        <f t="shared" ca="1" si="88"/>
        <v>2875505226492.1567</v>
      </c>
      <c r="I315" s="1190">
        <f t="shared" ca="1" si="88"/>
        <v>2875479729686.0815</v>
      </c>
      <c r="J315" s="1190">
        <f t="shared" ca="1" si="88"/>
        <v>2875470973598.1553</v>
      </c>
      <c r="K315" s="1190">
        <f t="shared" ca="1" si="88"/>
        <v>2875470973598.1538</v>
      </c>
      <c r="L315" s="1190">
        <f t="shared" ca="1" si="88"/>
        <v>2875470973598.1582</v>
      </c>
      <c r="M315" s="1190">
        <f t="shared" ca="1" si="88"/>
        <v>7062374532378.8477</v>
      </c>
      <c r="N315" s="1190">
        <f t="shared" ca="1" si="88"/>
        <v>9937845505977</v>
      </c>
      <c r="O315" s="1190">
        <f t="shared" ca="1" si="88"/>
        <v>12813316479575.164</v>
      </c>
      <c r="P315" s="13"/>
    </row>
    <row r="316" spans="2:16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2885121435.16388</v>
      </c>
      <c r="G316" s="1190">
        <f t="shared" ca="1" si="89"/>
        <v>322842844829.46252</v>
      </c>
      <c r="H316" s="1190">
        <f t="shared" ca="1" si="89"/>
        <v>1030563224252.5156</v>
      </c>
      <c r="I316" s="1190">
        <f t="shared" ca="1" si="89"/>
        <v>1738263681102.1858</v>
      </c>
      <c r="J316" s="1190">
        <f t="shared" ca="1" si="89"/>
        <v>2445966385450.0747</v>
      </c>
      <c r="K316" s="1190">
        <f t="shared" ca="1" si="89"/>
        <v>3153665102531.0952</v>
      </c>
      <c r="L316" s="1190">
        <f t="shared" ca="1" si="89"/>
        <v>3861387609598.8589</v>
      </c>
      <c r="M316" s="1190">
        <f t="shared" ca="1" si="89"/>
        <v>4569110116666.6221</v>
      </c>
      <c r="N316" s="1190">
        <f t="shared" ca="1" si="89"/>
        <v>5276832623734.3828</v>
      </c>
      <c r="O316" s="1190">
        <f t="shared" ca="1" si="89"/>
        <v>5984555130802.1465</v>
      </c>
      <c r="P316" s="13"/>
    </row>
    <row r="317" spans="2:16">
      <c r="C317" t="s">
        <v>2108</v>
      </c>
      <c r="E317" t="str">
        <f>Preferences.moneyunits</f>
        <v>Euro2015</v>
      </c>
      <c r="F317" s="1190">
        <f ca="1">SUM(F315:F316)</f>
        <v>322885121435.16388</v>
      </c>
      <c r="G317" s="1190">
        <f t="shared" ref="G317:O317" ca="1" si="90">SUM(G315:G316)</f>
        <v>322842844829.46252</v>
      </c>
      <c r="H317" s="1190">
        <f t="shared" ca="1" si="90"/>
        <v>3906068450744.6724</v>
      </c>
      <c r="I317" s="1190">
        <f t="shared" ca="1" si="90"/>
        <v>4613743410788.2676</v>
      </c>
      <c r="J317" s="1190">
        <f t="shared" ca="1" si="90"/>
        <v>5321437359048.2305</v>
      </c>
      <c r="K317" s="1190">
        <f t="shared" ca="1" si="90"/>
        <v>6029136076129.249</v>
      </c>
      <c r="L317" s="1190">
        <f t="shared" ca="1" si="90"/>
        <v>6736858583197.0176</v>
      </c>
      <c r="M317" s="1190">
        <f t="shared" ca="1" si="90"/>
        <v>11631484649045.469</v>
      </c>
      <c r="N317" s="1190">
        <f t="shared" ca="1" si="90"/>
        <v>15214678129711.383</v>
      </c>
      <c r="O317" s="1190">
        <f t="shared" ca="1" si="90"/>
        <v>18797871610377.313</v>
      </c>
      <c r="P317" s="13"/>
    </row>
    <row r="318" spans="2:16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3.15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0</v>
      </c>
      <c r="H320" s="1190">
        <f t="shared" ca="1" si="91"/>
        <v>1744279238661.092</v>
      </c>
      <c r="I320" s="1190">
        <f t="shared" ca="1" si="91"/>
        <v>1693242272667.832</v>
      </c>
      <c r="J320" s="1190">
        <f t="shared" ca="1" si="91"/>
        <v>1642226247343.1357</v>
      </c>
      <c r="K320" s="1190">
        <f t="shared" ca="1" si="91"/>
        <v>1591219143090.3965</v>
      </c>
      <c r="L320" s="1190">
        <f t="shared" ca="1" si="91"/>
        <v>1540212038837.6602</v>
      </c>
      <c r="M320" s="1190">
        <f t="shared" ca="1" si="91"/>
        <v>3657600128839.0103</v>
      </c>
      <c r="N320" s="1190">
        <f t="shared" ca="1" si="91"/>
        <v>4970520647262.1201</v>
      </c>
      <c r="O320" s="1190">
        <f t="shared" ca="1" si="91"/>
        <v>6181426957179.7598</v>
      </c>
    </row>
    <row r="321" spans="1:16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174825427963.61636</v>
      </c>
      <c r="G321" s="1190">
        <f t="shared" ca="1" si="92"/>
        <v>174801220735.50415</v>
      </c>
      <c r="H321" s="1190">
        <f t="shared" ca="1" si="92"/>
        <v>557927901716.92871</v>
      </c>
      <c r="I321" s="1190">
        <f t="shared" ca="1" si="92"/>
        <v>941031755447.85168</v>
      </c>
      <c r="J321" s="1190">
        <f t="shared" ca="1" si="92"/>
        <v>1324144914504.4214</v>
      </c>
      <c r="K321" s="1190">
        <f t="shared" ca="1" si="92"/>
        <v>1707256066734.5691</v>
      </c>
      <c r="L321" s="1190">
        <f t="shared" ca="1" si="92"/>
        <v>2090386013787.698</v>
      </c>
      <c r="M321" s="1190">
        <f t="shared" ca="1" si="92"/>
        <v>2473515960840.8267</v>
      </c>
      <c r="N321" s="1190">
        <f t="shared" ca="1" si="92"/>
        <v>2856645907893.9541</v>
      </c>
      <c r="O321" s="1190">
        <f t="shared" ca="1" si="92"/>
        <v>3239775854947.083</v>
      </c>
    </row>
    <row r="322" spans="1:16">
      <c r="C322" t="s">
        <v>2108</v>
      </c>
      <c r="E322" t="str">
        <f>Preferences.moneyunits</f>
        <v>Euro2015</v>
      </c>
      <c r="F322" s="1190">
        <f ca="1">SUM(F320:F321)</f>
        <v>174825427963.61636</v>
      </c>
      <c r="G322" s="1190">
        <f t="shared" ref="G322:O322" ca="1" si="93">SUM(G320:G321)</f>
        <v>174801220735.50415</v>
      </c>
      <c r="H322" s="1190">
        <f t="shared" ca="1" si="93"/>
        <v>2302207140378.0205</v>
      </c>
      <c r="I322" s="1190">
        <f t="shared" ca="1" si="93"/>
        <v>2634274028115.6836</v>
      </c>
      <c r="J322" s="1190">
        <f t="shared" ca="1" si="93"/>
        <v>2966371161847.5571</v>
      </c>
      <c r="K322" s="1190">
        <f t="shared" ca="1" si="93"/>
        <v>3298475209824.9658</v>
      </c>
      <c r="L322" s="1190">
        <f t="shared" ca="1" si="93"/>
        <v>3630598052625.3584</v>
      </c>
      <c r="M322" s="1190">
        <f t="shared" ca="1" si="93"/>
        <v>6131116089679.8369</v>
      </c>
      <c r="N322" s="1190">
        <f t="shared" ca="1" si="93"/>
        <v>7827166555156.0742</v>
      </c>
      <c r="O322" s="1190">
        <f t="shared" ca="1" si="93"/>
        <v>9421202812126.8438</v>
      </c>
    </row>
    <row r="323" spans="1:16"/>
    <row r="324" spans="1:16" ht="13.15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0</v>
      </c>
      <c r="H325" s="1190">
        <f t="shared" ca="1" si="94"/>
        <v>66823042853.855927</v>
      </c>
      <c r="I325" s="1190">
        <f t="shared" ca="1" si="94"/>
        <v>65622921827.555435</v>
      </c>
      <c r="J325" s="1190">
        <f t="shared" ca="1" si="94"/>
        <v>64433397543.078804</v>
      </c>
      <c r="K325" s="1190">
        <f t="shared" ca="1" si="94"/>
        <v>63249216182.827591</v>
      </c>
      <c r="L325" s="1190">
        <f t="shared" ca="1" si="94"/>
        <v>62065034822.576508</v>
      </c>
      <c r="M325" s="1190">
        <f t="shared" ca="1" si="94"/>
        <v>149527987919.06763</v>
      </c>
      <c r="N325" s="1190">
        <f t="shared" ca="1" si="94"/>
        <v>206316220896.8577</v>
      </c>
      <c r="O325" s="1190">
        <f t="shared" ca="1" si="94"/>
        <v>260736091154.14572</v>
      </c>
    </row>
    <row r="326" spans="1:16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215354480.167038</v>
      </c>
      <c r="G326" s="1190">
        <f t="shared" ca="1" si="95"/>
        <v>57204229057.614052</v>
      </c>
      <c r="H326" s="1190">
        <f t="shared" ca="1" si="95"/>
        <v>182587577883.58917</v>
      </c>
      <c r="I326" s="1190">
        <f t="shared" ca="1" si="95"/>
        <v>307963849630.2558</v>
      </c>
      <c r="J326" s="1190">
        <f t="shared" ca="1" si="95"/>
        <v>433342547120.66138</v>
      </c>
      <c r="K326" s="1190">
        <f t="shared" ca="1" si="95"/>
        <v>558720195330.31201</v>
      </c>
      <c r="L326" s="1190">
        <f t="shared" ca="1" si="95"/>
        <v>684104104062.78992</v>
      </c>
      <c r="M326" s="1190">
        <f t="shared" ca="1" si="95"/>
        <v>809488012795.26758</v>
      </c>
      <c r="N326" s="1190">
        <f t="shared" ca="1" si="95"/>
        <v>934871921527.745</v>
      </c>
      <c r="O326" s="1190">
        <f t="shared" ca="1" si="95"/>
        <v>1060255830260.2228</v>
      </c>
    </row>
    <row r="327" spans="1:16">
      <c r="C327" t="s">
        <v>2108</v>
      </c>
      <c r="E327" t="str">
        <f>Preferences.moneyunits</f>
        <v>Euro2015</v>
      </c>
      <c r="F327" s="1190">
        <f ca="1">SUM(F325:F326)</f>
        <v>57215354480.167038</v>
      </c>
      <c r="G327" s="1190">
        <f t="shared" ref="G327:O327" ca="1" si="96">SUM(G325:G326)</f>
        <v>57204229057.614052</v>
      </c>
      <c r="H327" s="1190">
        <f t="shared" ca="1" si="96"/>
        <v>249410620737.4451</v>
      </c>
      <c r="I327" s="1190">
        <f t="shared" ca="1" si="96"/>
        <v>373586771457.81122</v>
      </c>
      <c r="J327" s="1190">
        <f t="shared" ca="1" si="96"/>
        <v>497775944663.74017</v>
      </c>
      <c r="K327" s="1190">
        <f t="shared" ca="1" si="96"/>
        <v>621969411513.13965</v>
      </c>
      <c r="L327" s="1190">
        <f t="shared" ca="1" si="96"/>
        <v>746169138885.36646</v>
      </c>
      <c r="M327" s="1190">
        <f t="shared" ca="1" si="96"/>
        <v>959016000714.33521</v>
      </c>
      <c r="N327" s="1190">
        <f t="shared" ca="1" si="96"/>
        <v>1141188142424.6028</v>
      </c>
      <c r="O327" s="1190">
        <f t="shared" ca="1" si="96"/>
        <v>1320991921414.3684</v>
      </c>
    </row>
    <row r="328" spans="1:16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5.75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TJ</v>
      </c>
      <c r="P332" s="381"/>
    </row>
    <row r="333" spans="1:16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5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3.5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11722.110111308237</v>
      </c>
      <c r="G335" s="2758">
        <f ca="1">G$234+G$253+G$263</f>
        <v>16299.399263461906</v>
      </c>
      <c r="H335" s="2758">
        <f t="shared" ca="1" si="97"/>
        <v>16320.430961850183</v>
      </c>
      <c r="I335" s="2758">
        <f t="shared" ca="1" si="97"/>
        <v>13158.402988378182</v>
      </c>
      <c r="J335" s="2758">
        <f t="shared" ca="1" si="97"/>
        <v>7180.9772078611531</v>
      </c>
      <c r="K335" s="2758">
        <f t="shared" ca="1" si="97"/>
        <v>14630.980548478503</v>
      </c>
      <c r="L335" s="2758">
        <f t="shared" ca="1" si="97"/>
        <v>17914.358427226103</v>
      </c>
      <c r="M335" s="2758">
        <f t="shared" ca="1" si="97"/>
        <v>21197.736305973704</v>
      </c>
      <c r="N335" s="2758">
        <f t="shared" ca="1" si="97"/>
        <v>24481.114184721293</v>
      </c>
      <c r="O335" s="2758">
        <f t="shared" ca="1" si="97"/>
        <v>27764.492063468893</v>
      </c>
      <c r="P335" s="469"/>
    </row>
    <row r="336" spans="1:16" ht="13.5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127.999999999996</v>
      </c>
      <c r="G336" s="2758">
        <f t="shared" ref="G336:O336" ca="1" si="98">-G$257</f>
        <v>-18127.999999999996</v>
      </c>
      <c r="H336" s="2758">
        <f t="shared" ca="1" si="98"/>
        <v>-25104.614625991886</v>
      </c>
      <c r="I336" s="2758">
        <f t="shared" ca="1" si="98"/>
        <v>-20243.410395080449</v>
      </c>
      <c r="J336" s="2758">
        <f t="shared" ca="1" si="98"/>
        <v>-11047.500884783987</v>
      </c>
      <c r="K336" s="2758">
        <f t="shared" ca="1" si="98"/>
        <v>-175693.96164299228</v>
      </c>
      <c r="L336" s="2758">
        <f t="shared" ca="1" si="98"/>
        <v>-215121.91831183762</v>
      </c>
      <c r="M336" s="2758">
        <f t="shared" ca="1" si="98"/>
        <v>-254549.87498068303</v>
      </c>
      <c r="N336" s="2758">
        <f t="shared" ca="1" si="98"/>
        <v>-293977.83164952829</v>
      </c>
      <c r="O336" s="2758">
        <f t="shared" ca="1" si="98"/>
        <v>-333405.78831837367</v>
      </c>
      <c r="P336" s="469"/>
    </row>
    <row r="337" spans="1:16" ht="13.5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7</v>
      </c>
      <c r="G337" s="2758">
        <f t="shared" ca="1" si="99"/>
        <v>-37</v>
      </c>
      <c r="H337" s="2758">
        <f t="shared" ca="1" si="99"/>
        <v>-37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3.5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28542.607174516983</v>
      </c>
      <c r="G338" s="2758">
        <f t="shared" ca="1" si="100"/>
        <v>-41338.298579652015</v>
      </c>
      <c r="H338" s="2758">
        <f t="shared" ca="1" si="100"/>
        <v>-39772.977275953606</v>
      </c>
      <c r="I338" s="2758">
        <f t="shared" ca="1" si="100"/>
        <v>-32071.422470581998</v>
      </c>
      <c r="J338" s="2758">
        <f t="shared" ca="1" si="100"/>
        <v>-17502.439618876662</v>
      </c>
      <c r="K338" s="2758">
        <f t="shared" ca="1" si="100"/>
        <v>0</v>
      </c>
      <c r="L338" s="2758">
        <f t="shared" ca="1" si="100"/>
        <v>0</v>
      </c>
      <c r="M338" s="2758">
        <f t="shared" ca="1" si="100"/>
        <v>0</v>
      </c>
      <c r="N338" s="2758">
        <f t="shared" ca="1" si="100"/>
        <v>0</v>
      </c>
      <c r="O338" s="2758">
        <f t="shared" ca="1" si="100"/>
        <v>0</v>
      </c>
      <c r="P338" s="469"/>
    </row>
    <row r="339" spans="1:16" ht="13.5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33296.236410719277</v>
      </c>
      <c r="G339" s="2758">
        <f t="shared" ca="1" si="101"/>
        <v>40991.151995556844</v>
      </c>
      <c r="H339" s="2758">
        <f t="shared" ca="1" si="101"/>
        <v>46244.944667911601</v>
      </c>
      <c r="I339" s="2758">
        <f t="shared" ca="1" si="101"/>
        <v>37262.554452554738</v>
      </c>
      <c r="J339" s="2758">
        <f t="shared" ca="1" si="101"/>
        <v>20335.41262315914</v>
      </c>
      <c r="K339" s="2758">
        <f t="shared" ca="1" si="101"/>
        <v>156013.5323938487</v>
      </c>
      <c r="L339" s="2758">
        <f t="shared" ca="1" si="101"/>
        <v>191024.95075709053</v>
      </c>
      <c r="M339" s="2758">
        <f t="shared" ca="1" si="101"/>
        <v>226036.36912033244</v>
      </c>
      <c r="N339" s="2758">
        <f t="shared" ca="1" si="101"/>
        <v>261047.78748357418</v>
      </c>
      <c r="O339" s="2758">
        <f t="shared" ca="1" si="101"/>
        <v>296059.20584681607</v>
      </c>
      <c r="P339" s="469"/>
    </row>
    <row r="340" spans="1:16" ht="13.5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1689.2606524894584</v>
      </c>
      <c r="G340" s="2758">
        <f t="shared" ref="G340:O340" ca="1" si="102">G$235+G$254+G$264</f>
        <v>2212.7473206332575</v>
      </c>
      <c r="H340" s="2758">
        <f t="shared" ca="1" si="102"/>
        <v>2349.2162721837049</v>
      </c>
      <c r="I340" s="2758">
        <f t="shared" ca="1" si="102"/>
        <v>1893.8754247295328</v>
      </c>
      <c r="J340" s="2758">
        <f t="shared" ca="1" si="102"/>
        <v>1033.5506726403555</v>
      </c>
      <c r="K340" s="2758">
        <f t="shared" ca="1" si="102"/>
        <v>5049.448700665067</v>
      </c>
      <c r="L340" s="2758">
        <f t="shared" ca="1" si="102"/>
        <v>6182.6091275209819</v>
      </c>
      <c r="M340" s="2758">
        <f t="shared" ca="1" si="102"/>
        <v>7315.7695543768978</v>
      </c>
      <c r="N340" s="2758">
        <f t="shared" ca="1" si="102"/>
        <v>8448.9299812328081</v>
      </c>
      <c r="O340" s="2758">
        <f t="shared" ca="1" si="102"/>
        <v>9582.0904080887249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7.0485839387401938E-12</v>
      </c>
      <c r="G341" s="196">
        <f ca="1">SUBTOTAL(109,I.a.Outputs[2020])</f>
        <v>0</v>
      </c>
      <c r="H341" s="196">
        <f ca="1">SUBTOTAL(109,I.a.Outputs[2025])</f>
        <v>-3.637978807091713E-12</v>
      </c>
      <c r="I341" s="196">
        <f ca="1">SUBTOTAL(109,I.a.Outputs[2030])</f>
        <v>3.637978807091713E-12</v>
      </c>
      <c r="J341" s="196">
        <f ca="1">SUBTOTAL(109,I.a.Outputs[2035])</f>
        <v>-2.7284841053187847E-12</v>
      </c>
      <c r="K341" s="196">
        <f ca="1">SUBTOTAL(109,I.a.Outputs[2040])</f>
        <v>-2.1827872842550278E-11</v>
      </c>
      <c r="L341" s="196">
        <f ca="1">SUBTOTAL(109,I.a.Outputs[2045])</f>
        <v>-9.0949470177292824E-12</v>
      </c>
      <c r="M341" s="196">
        <f ca="1">SUBTOTAL(109,I.a.Outputs[2050])</f>
        <v>0</v>
      </c>
      <c r="N341" s="196">
        <f ca="1">SUBTOTAL(109,I.a.Outputs[2055])</f>
        <v>0</v>
      </c>
      <c r="O341" s="196">
        <f ca="1">SUBTOTAL(109,I.a.Outputs[2060])</f>
        <v>2.7284841053187847E-11</v>
      </c>
      <c r="P341" s="469"/>
    </row>
    <row r="342" spans="1:16" ht="13.5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3.4344727290773953</v>
      </c>
      <c r="G349" s="420">
        <f t="shared" ca="1" si="103"/>
        <v>4.1457761930265296</v>
      </c>
      <c r="H349" s="420">
        <f t="shared" ca="1" si="103"/>
        <v>4.7688517801992276</v>
      </c>
      <c r="I349" s="420">
        <f t="shared" ca="1" si="103"/>
        <v>3.8432335803699447</v>
      </c>
      <c r="J349" s="420">
        <f t="shared" ca="1" si="103"/>
        <v>2.0973801128828899</v>
      </c>
      <c r="K349" s="420">
        <f ca="1">K$270</f>
        <v>17.882404861588515</v>
      </c>
      <c r="L349" s="420">
        <f t="shared" ca="1" si="103"/>
        <v>21.89544365600165</v>
      </c>
      <c r="M349" s="420">
        <f t="shared" ca="1" si="103"/>
        <v>25.908482450414791</v>
      </c>
      <c r="N349" s="420">
        <f t="shared" ca="1" si="103"/>
        <v>29.921521244827915</v>
      </c>
      <c r="O349" s="420">
        <f t="shared" ca="1" si="103"/>
        <v>33.934560039241056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5.4709398489935217E-2</v>
      </c>
      <c r="G350" s="420">
        <f t="shared" ca="1" si="104"/>
        <v>5.5338303321123071E-2</v>
      </c>
      <c r="H350" s="420">
        <f t="shared" ca="1" si="104"/>
        <v>7.5775046687616962E-2</v>
      </c>
      <c r="I350" s="420">
        <f t="shared" ca="1" si="104"/>
        <v>6.1098983690827412E-2</v>
      </c>
      <c r="J350" s="420">
        <f t="shared" ca="1" si="104"/>
        <v>3.3343743134697026E-2</v>
      </c>
      <c r="K350" s="420">
        <f t="shared" ca="1" si="104"/>
        <v>0.51660148014854623</v>
      </c>
      <c r="L350" s="420">
        <f t="shared" ca="1" si="104"/>
        <v>0.63253341419956877</v>
      </c>
      <c r="M350" s="420">
        <f t="shared" ca="1" si="104"/>
        <v>0.74846534825059141</v>
      </c>
      <c r="N350" s="420">
        <f t="shared" ca="1" si="104"/>
        <v>0.86439728230161361</v>
      </c>
      <c r="O350" s="420">
        <f t="shared" ca="1" si="104"/>
        <v>0.98032921635263615</v>
      </c>
      <c r="P350" s="414"/>
    </row>
    <row r="351" spans="1:16" ht="15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1.6609859066674008E-2</v>
      </c>
      <c r="G351" s="420">
        <f t="shared" ca="1" si="105"/>
        <v>1.6991170670547031E-2</v>
      </c>
      <c r="H351" s="420">
        <f t="shared" ca="1" si="105"/>
        <v>2.2977836724838017E-2</v>
      </c>
      <c r="I351" s="420">
        <f t="shared" ca="1" si="105"/>
        <v>1.8462044868464658E-2</v>
      </c>
      <c r="J351" s="420">
        <f t="shared" ca="1" si="105"/>
        <v>1.007535059748881E-2</v>
      </c>
      <c r="K351" s="420">
        <f t="shared" ca="1" si="105"/>
        <v>0.15193853386932762</v>
      </c>
      <c r="L351" s="420">
        <f t="shared" ca="1" si="105"/>
        <v>0.18603547080276994</v>
      </c>
      <c r="M351" s="420">
        <f t="shared" ca="1" si="105"/>
        <v>0.22013240773621232</v>
      </c>
      <c r="N351" s="420">
        <f t="shared" ca="1" si="105"/>
        <v>0.25422934466965452</v>
      </c>
      <c r="O351" s="420">
        <f t="shared" ca="1" si="105"/>
        <v>0.28832628160309687</v>
      </c>
      <c r="P351" s="414"/>
    </row>
    <row r="352" spans="1:16" ht="15">
      <c r="B352" s="415"/>
      <c r="C352" s="409" t="s">
        <v>119</v>
      </c>
      <c r="D352" s="409"/>
      <c r="E352" s="409"/>
      <c r="F352" s="472">
        <f ca="1">SUBTOTAL(109,I.a.Emissions[2017])</f>
        <v>3.5057919866340046</v>
      </c>
      <c r="G352" s="472">
        <f ca="1">SUBTOTAL(109,I.a.Emissions[2020])</f>
        <v>4.2181056670181993</v>
      </c>
      <c r="H352" s="472">
        <f ca="1">SUBTOTAL(109,I.a.Emissions[2025])</f>
        <v>4.8676046636116821</v>
      </c>
      <c r="I352" s="472">
        <f ca="1">SUBTOTAL(109,I.a.Emissions[2030])</f>
        <v>3.9227946089292365</v>
      </c>
      <c r="J352" s="472">
        <f ca="1">SUBTOTAL(109,I.a.Emissions[2035])</f>
        <v>2.1407992066150761</v>
      </c>
      <c r="K352" s="472">
        <f ca="1">SUBTOTAL(109,I.a.Emissions[2040])</f>
        <v>18.550944875606387</v>
      </c>
      <c r="L352" s="472">
        <f ca="1">SUBTOTAL(109,I.a.Emissions[2045])</f>
        <v>22.714012541003989</v>
      </c>
      <c r="M352" s="472">
        <f ca="1">SUBTOTAL(109,I.a.Emissions[2050])</f>
        <v>26.877080206401594</v>
      </c>
      <c r="N352" s="472">
        <f ca="1">SUBTOTAL(109,I.a.Emissions[2055])</f>
        <v>31.040147871799181</v>
      </c>
      <c r="O352" s="472">
        <f ca="1">SUBTOTAL(109,I.a.Emissions[2060])</f>
        <v>35.20321553719679</v>
      </c>
      <c r="P352" s="414"/>
    </row>
    <row r="353" spans="1:16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81410773912695655</v>
      </c>
      <c r="G357" s="1716">
        <f t="shared" ca="1" si="106"/>
        <v>1.3521380416355688</v>
      </c>
      <c r="H357" s="1716">
        <f t="shared" ca="1" si="106"/>
        <v>1.1677870699460018</v>
      </c>
      <c r="I357" s="1716">
        <f t="shared" ca="1" si="106"/>
        <v>0.61769966147879118</v>
      </c>
      <c r="J357" s="1716">
        <f t="shared" ca="1" si="106"/>
        <v>0.13468043043799455</v>
      </c>
      <c r="K357" s="1716">
        <f t="shared" ca="1" si="106"/>
        <v>0.68449946289037567</v>
      </c>
      <c r="L357" s="1716">
        <f t="shared" ca="1" si="106"/>
        <v>0.75874954631280112</v>
      </c>
      <c r="M357" s="1716">
        <f t="shared" ca="1" si="106"/>
        <v>0.8290018463566573</v>
      </c>
      <c r="N357" s="1716">
        <f t="shared" ca="1" si="106"/>
        <v>0.89701666792876622</v>
      </c>
      <c r="O357" s="1717">
        <f t="shared" ca="1" si="106"/>
        <v>0.9636040303863358</v>
      </c>
      <c r="P357" s="406"/>
    </row>
    <row r="358" spans="1:16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.8553542977749293</v>
      </c>
      <c r="G358" s="1720">
        <f t="shared" ca="1" si="107"/>
        <v>2.4938904617568696</v>
      </c>
      <c r="H358" s="1720">
        <f t="shared" ca="1" si="107"/>
        <v>3.598943797607026</v>
      </c>
      <c r="I358" s="1720">
        <f t="shared" ca="1" si="107"/>
        <v>3.0136972856443092</v>
      </c>
      <c r="J358" s="1720">
        <f t="shared" ca="1" si="107"/>
        <v>1.6765679033715495</v>
      </c>
      <c r="K358" s="1720">
        <f t="shared" ca="1" si="107"/>
        <v>13.621404687170394</v>
      </c>
      <c r="L358" s="1720">
        <f t="shared" ca="1" si="107"/>
        <v>16.46687326093312</v>
      </c>
      <c r="M358" s="1720">
        <f t="shared" ca="1" si="107"/>
        <v>19.301695173149817</v>
      </c>
      <c r="N358" s="1720">
        <f t="shared" ca="1" si="107"/>
        <v>22.130558364307994</v>
      </c>
      <c r="O358" s="1731">
        <f t="shared" ca="1" si="107"/>
        <v>24.955620030314826</v>
      </c>
      <c r="P358" s="406"/>
    </row>
    <row r="359" spans="1:16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0.33096641751896</v>
      </c>
      <c r="G359" s="1720">
        <f t="shared" ca="1" si="108"/>
        <v>-0.84523695932815568</v>
      </c>
      <c r="H359" s="1720">
        <f t="shared" ca="1" si="108"/>
        <v>-0.27157401132318265</v>
      </c>
      <c r="I359" s="1720">
        <f t="shared" ca="1" si="108"/>
        <v>-0.36108583561114088</v>
      </c>
      <c r="J359" s="1720">
        <f t="shared" ca="1" si="108"/>
        <v>-0.36854732901949971</v>
      </c>
      <c r="K359" s="1720">
        <f t="shared" ca="1" si="108"/>
        <v>7.4038289948815823</v>
      </c>
      <c r="L359" s="1720">
        <f t="shared" ca="1" si="108"/>
        <v>9.9414800100241223</v>
      </c>
      <c r="M359" s="1720">
        <f t="shared" ca="1" si="108"/>
        <v>12.523266560540826</v>
      </c>
      <c r="N359" s="1720">
        <f t="shared" ca="1" si="108"/>
        <v>15.129754877233268</v>
      </c>
      <c r="O359" s="1731">
        <f t="shared" ca="1" si="108"/>
        <v>17.75200234500495</v>
      </c>
      <c r="P359" s="406"/>
    </row>
    <row r="360" spans="1:16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29704463319532953</v>
      </c>
      <c r="G360" s="1723">
        <f t="shared" ca="1" si="109"/>
        <v>0.48975037619403494</v>
      </c>
      <c r="H360" s="1723">
        <f t="shared" ca="1" si="109"/>
        <v>0.70191280122810118</v>
      </c>
      <c r="I360" s="1723">
        <f t="shared" ca="1" si="109"/>
        <v>0.61303621292327437</v>
      </c>
      <c r="J360" s="1723">
        <f t="shared" ca="1" si="109"/>
        <v>0.39273920657711148</v>
      </c>
      <c r="K360" s="1723">
        <f t="shared" ca="1" si="109"/>
        <v>1.5691766252078458</v>
      </c>
      <c r="L360" s="1723">
        <f t="shared" ca="1" si="109"/>
        <v>1.6378579310168326</v>
      </c>
      <c r="M360" s="1723">
        <f t="shared" ca="1" si="109"/>
        <v>1.6922598143793626</v>
      </c>
      <c r="N360" s="1723">
        <f t="shared" ca="1" si="109"/>
        <v>1.738669793907333</v>
      </c>
      <c r="O360" s="1724">
        <f t="shared" ca="1" si="109"/>
        <v>1.7799811250616011</v>
      </c>
      <c r="P360" s="406"/>
    </row>
    <row r="361" spans="1:16" ht="15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/>
    <row r="363" spans="1:16" ht="15.75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5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5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5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0.46486470742468494</v>
      </c>
      <c r="G369" s="1347">
        <f t="shared" ca="1" si="111"/>
        <v>0.46486470742468494</v>
      </c>
      <c r="H369" s="1347">
        <f t="shared" ca="1" si="111"/>
        <v>0.46486470742468494</v>
      </c>
      <c r="I369" s="1347">
        <f t="shared" ca="1" si="111"/>
        <v>0.46486470742468494</v>
      </c>
      <c r="J369" s="1347">
        <f t="shared" ca="1" si="111"/>
        <v>0.46486470742468494</v>
      </c>
      <c r="K369" s="1347">
        <f t="shared" ca="1" si="111"/>
        <v>0.46486470742468494</v>
      </c>
      <c r="L369" s="1347">
        <f t="shared" ca="1" si="111"/>
        <v>0.46486470742468494</v>
      </c>
      <c r="M369" s="1347">
        <f t="shared" ca="1" si="111"/>
        <v>0.46486470742468494</v>
      </c>
      <c r="N369" s="1347">
        <f t="shared" ca="1" si="111"/>
        <v>0.46486470742468494</v>
      </c>
      <c r="O369" s="1347">
        <f t="shared" ca="1" si="111"/>
        <v>0.46486470742468494</v>
      </c>
      <c r="P369" s="1099"/>
    </row>
    <row r="370" spans="1:16" ht="15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5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5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276.20855395052428</v>
      </c>
      <c r="I375" s="2754">
        <f t="shared" ca="1" si="113"/>
        <v>464.72161767187799</v>
      </c>
      <c r="J375" s="2754">
        <f t="shared" ca="1" si="113"/>
        <v>653.9346813932317</v>
      </c>
      <c r="K375" s="2754">
        <f t="shared" ca="1" si="113"/>
        <v>843.1477451145854</v>
      </c>
      <c r="L375" s="2754">
        <f t="shared" ca="1" si="113"/>
        <v>1032.3608088359392</v>
      </c>
      <c r="M375" s="2754">
        <f t="shared" ca="1" si="113"/>
        <v>1221.5738725572928</v>
      </c>
      <c r="N375" s="2754">
        <f t="shared" ca="1" si="113"/>
        <v>1410.7869362786462</v>
      </c>
      <c r="O375" s="2754">
        <f t="shared" ca="1" si="113"/>
        <v>1600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0.54987728913694511</v>
      </c>
      <c r="G376" s="1347">
        <f t="shared" ref="G376:O376" ca="1" si="114">G221</f>
        <v>0.54987728913694511</v>
      </c>
      <c r="H376" s="1347">
        <f t="shared" ca="1" si="114"/>
        <v>0.54987728913694511</v>
      </c>
      <c r="I376" s="1347">
        <f t="shared" ca="1" si="114"/>
        <v>0.54987728913694511</v>
      </c>
      <c r="J376" s="1347">
        <f t="shared" ca="1" si="114"/>
        <v>0.54987728913694511</v>
      </c>
      <c r="K376" s="1347">
        <f t="shared" ca="1" si="114"/>
        <v>0.54987728913694511</v>
      </c>
      <c r="L376" s="1347">
        <f t="shared" ca="1" si="114"/>
        <v>0.54987728913694511</v>
      </c>
      <c r="M376" s="1347">
        <f t="shared" ca="1" si="114"/>
        <v>0.54987728913694511</v>
      </c>
      <c r="N376" s="1347">
        <f t="shared" ca="1" si="114"/>
        <v>0.54987728913694511</v>
      </c>
      <c r="O376" s="1347">
        <f t="shared" ca="1" si="114"/>
        <v>0.54987728913694511</v>
      </c>
      <c r="P376" s="1099"/>
    </row>
    <row r="377" spans="1:16" ht="15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0.13810427697526215</v>
      </c>
      <c r="I377" s="1103">
        <f t="shared" ca="1" si="115"/>
        <v>0.23236080883593899</v>
      </c>
      <c r="J377" s="1103">
        <f t="shared" ca="1" si="115"/>
        <v>0.32696734069661587</v>
      </c>
      <c r="K377" s="1103">
        <f t="shared" ca="1" si="115"/>
        <v>0.42157387255729273</v>
      </c>
      <c r="L377" s="1103">
        <f t="shared" ca="1" si="115"/>
        <v>0.51618040441796964</v>
      </c>
      <c r="M377" s="1103">
        <f t="shared" ca="1" si="115"/>
        <v>0.61078693627864644</v>
      </c>
      <c r="N377" s="1103">
        <f t="shared" ca="1" si="115"/>
        <v>0.70539346813932313</v>
      </c>
      <c r="O377" s="1103">
        <f t="shared" ca="1" si="115"/>
        <v>0.8</v>
      </c>
      <c r="P377" s="1099"/>
    </row>
    <row r="378" spans="1:16" ht="15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5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1173.0857603208981</v>
      </c>
      <c r="G382" s="2754">
        <f ca="1">G293</f>
        <v>669.41460162290002</v>
      </c>
      <c r="H382" s="2754">
        <f t="shared" ref="H382:O382" ca="1" si="116">H293</f>
        <v>644.0664626590268</v>
      </c>
      <c r="I382" s="2754">
        <f t="shared" ca="1" si="116"/>
        <v>519.35080141861761</v>
      </c>
      <c r="J382" s="2754">
        <f t="shared" ca="1" si="116"/>
        <v>283.42696839163943</v>
      </c>
      <c r="K382" s="2754">
        <f t="shared" ca="1" si="116"/>
        <v>0</v>
      </c>
      <c r="L382" s="2754">
        <f t="shared" ca="1" si="116"/>
        <v>0</v>
      </c>
      <c r="M382" s="2754">
        <f t="shared" ca="1" si="116"/>
        <v>0</v>
      </c>
      <c r="N382" s="2754">
        <f t="shared" ca="1" si="116"/>
        <v>0</v>
      </c>
      <c r="O382" s="2754">
        <f t="shared" ca="1" si="116"/>
        <v>0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0.27580650236848558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5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0.58654288016044909</v>
      </c>
      <c r="G384" s="1103">
        <f t="shared" ref="G384:O384" ca="1" si="118">G382/$F$101</f>
        <v>0.33470730081145</v>
      </c>
      <c r="H384" s="1103">
        <f t="shared" ca="1" si="118"/>
        <v>0.32203323132951339</v>
      </c>
      <c r="I384" s="1103">
        <f t="shared" ca="1" si="118"/>
        <v>0.25967540070930878</v>
      </c>
      <c r="J384" s="1103">
        <f t="shared" ca="1" si="118"/>
        <v>0.14171348419581972</v>
      </c>
      <c r="K384" s="1103">
        <f t="shared" ca="1" si="118"/>
        <v>0</v>
      </c>
      <c r="L384" s="1103">
        <f t="shared" ca="1" si="118"/>
        <v>0</v>
      </c>
      <c r="M384" s="1103">
        <f t="shared" ca="1" si="118"/>
        <v>0</v>
      </c>
      <c r="N384" s="1103">
        <f t="shared" ca="1" si="118"/>
        <v>0</v>
      </c>
      <c r="O384" s="1103">
        <f t="shared" ca="1" si="118"/>
        <v>0</v>
      </c>
      <c r="P384" s="1099"/>
    </row>
    <row r="385" spans="1:16" ht="15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5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1260.2312505500686</v>
      </c>
      <c r="G389" s="1141">
        <f t="shared" ca="1" si="119"/>
        <v>756.56009185207063</v>
      </c>
      <c r="H389" s="1141">
        <f t="shared" ca="1" si="119"/>
        <v>920.42501660955099</v>
      </c>
      <c r="I389" s="1141">
        <f t="shared" ca="1" si="119"/>
        <v>984.0724190904956</v>
      </c>
      <c r="J389" s="1141">
        <f t="shared" ca="1" si="119"/>
        <v>937.36164978487113</v>
      </c>
      <c r="K389" s="1141">
        <f t="shared" ca="1" si="119"/>
        <v>843.1477451145854</v>
      </c>
      <c r="L389" s="1141">
        <f t="shared" ca="1" si="119"/>
        <v>1032.3608088359392</v>
      </c>
      <c r="M389" s="1141">
        <f t="shared" ca="1" si="119"/>
        <v>1221.5738725572928</v>
      </c>
      <c r="N389" s="1141">
        <f t="shared" ca="1" si="119"/>
        <v>1410.7869362786462</v>
      </c>
      <c r="O389" s="1141">
        <f t="shared" ca="1" si="119"/>
        <v>1600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0.63011562527503429</v>
      </c>
      <c r="G390" s="1103">
        <f t="shared" ref="G390:O390" ca="1" si="120">G389/$F$101</f>
        <v>0.37828004592603531</v>
      </c>
      <c r="H390" s="1103">
        <f t="shared" ca="1" si="120"/>
        <v>0.4602125083047755</v>
      </c>
      <c r="I390" s="1103">
        <f t="shared" ca="1" si="120"/>
        <v>0.49203620954524779</v>
      </c>
      <c r="J390" s="1103">
        <f t="shared" ca="1" si="120"/>
        <v>0.46868082489243557</v>
      </c>
      <c r="K390" s="1103">
        <f t="shared" ca="1" si="120"/>
        <v>0.42157387255729273</v>
      </c>
      <c r="L390" s="1103">
        <f t="shared" ca="1" si="120"/>
        <v>0.51618040441796964</v>
      </c>
      <c r="M390" s="1103">
        <f t="shared" ca="1" si="120"/>
        <v>0.61078693627864644</v>
      </c>
      <c r="N390" s="1103">
        <f t="shared" ca="1" si="120"/>
        <v>0.70539346813932313</v>
      </c>
      <c r="O390" s="1103">
        <f t="shared" ca="1" si="120"/>
        <v>0.8</v>
      </c>
      <c r="P390" s="1099"/>
    </row>
    <row r="391" spans="1:16" ht="15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/>
    <row r="393" spans="1:16" ht="15.75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5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0</v>
      </c>
      <c r="H398" s="1103">
        <f t="shared" ca="1" si="121"/>
        <v>2875505226492.1567</v>
      </c>
      <c r="I398" s="1103">
        <f t="shared" ca="1" si="121"/>
        <v>2875479729686.0815</v>
      </c>
      <c r="J398" s="1103">
        <f t="shared" ca="1" si="121"/>
        <v>2875470973598.1553</v>
      </c>
      <c r="K398" s="1103">
        <f t="shared" ca="1" si="121"/>
        <v>2875470973598.1538</v>
      </c>
      <c r="L398" s="1103">
        <f t="shared" ca="1" si="121"/>
        <v>2875470973598.1582</v>
      </c>
      <c r="M398" s="1103">
        <f t="shared" ca="1" si="121"/>
        <v>7062374532378.8477</v>
      </c>
      <c r="N398" s="1103">
        <f t="shared" ca="1" si="121"/>
        <v>9937845505977</v>
      </c>
      <c r="O398" s="1103">
        <f t="shared" ca="1" si="121"/>
        <v>12813316479575.164</v>
      </c>
      <c r="P398" s="1257"/>
    </row>
    <row r="399" spans="1:16" ht="15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2885121435.16388</v>
      </c>
      <c r="G399" s="1103">
        <f t="shared" ref="G399:O399" ca="1" si="122">G316</f>
        <v>322842844829.46252</v>
      </c>
      <c r="H399" s="1103">
        <f t="shared" ca="1" si="122"/>
        <v>1030563224252.5156</v>
      </c>
      <c r="I399" s="1103">
        <f t="shared" ca="1" si="122"/>
        <v>1738263681102.1858</v>
      </c>
      <c r="J399" s="1103">
        <f t="shared" ca="1" si="122"/>
        <v>2445966385450.0747</v>
      </c>
      <c r="K399" s="1103">
        <f t="shared" ca="1" si="122"/>
        <v>3153665102531.0952</v>
      </c>
      <c r="L399" s="1103">
        <f t="shared" ca="1" si="122"/>
        <v>3861387609598.8589</v>
      </c>
      <c r="M399" s="1103">
        <f t="shared" ca="1" si="122"/>
        <v>4569110116666.6221</v>
      </c>
      <c r="N399" s="1103">
        <f t="shared" ca="1" si="122"/>
        <v>5276832623734.3828</v>
      </c>
      <c r="O399" s="1103">
        <f t="shared" ca="1" si="122"/>
        <v>5984555130802.1465</v>
      </c>
      <c r="P399" s="1257"/>
    </row>
    <row r="400" spans="1:16" ht="15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5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0</v>
      </c>
      <c r="H401" s="1986">
        <f t="shared" ca="1" si="123"/>
        <v>1744279238661.092</v>
      </c>
      <c r="I401" s="1986">
        <f t="shared" ca="1" si="123"/>
        <v>1693242272667.832</v>
      </c>
      <c r="J401" s="1986">
        <f t="shared" ca="1" si="123"/>
        <v>1642226247343.1357</v>
      </c>
      <c r="K401" s="1986">
        <f t="shared" ca="1" si="123"/>
        <v>1591219143090.3965</v>
      </c>
      <c r="L401" s="1986">
        <f t="shared" ca="1" si="123"/>
        <v>1540212038837.6602</v>
      </c>
      <c r="M401" s="1986">
        <f t="shared" ca="1" si="123"/>
        <v>3657600128839.0103</v>
      </c>
      <c r="N401" s="1986">
        <f t="shared" ca="1" si="123"/>
        <v>4970520647262.1201</v>
      </c>
      <c r="O401" s="1986">
        <f t="shared" ca="1" si="123"/>
        <v>6181426957179.7598</v>
      </c>
      <c r="P401" s="1257"/>
    </row>
    <row r="402" spans="2:16" ht="15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174825427963.61636</v>
      </c>
      <c r="G402" s="1986">
        <f t="shared" ref="G402:O402" ca="1" si="124">G321</f>
        <v>174801220735.50415</v>
      </c>
      <c r="H402" s="1986">
        <f t="shared" ca="1" si="124"/>
        <v>557927901716.92871</v>
      </c>
      <c r="I402" s="1986">
        <f t="shared" ca="1" si="124"/>
        <v>941031755447.85168</v>
      </c>
      <c r="J402" s="1986">
        <f t="shared" ca="1" si="124"/>
        <v>1324144914504.4214</v>
      </c>
      <c r="K402" s="1986">
        <f t="shared" ca="1" si="124"/>
        <v>1707256066734.5691</v>
      </c>
      <c r="L402" s="1986">
        <f t="shared" ca="1" si="124"/>
        <v>2090386013787.698</v>
      </c>
      <c r="M402" s="1986">
        <f t="shared" ca="1" si="124"/>
        <v>2473515960840.8267</v>
      </c>
      <c r="N402" s="1986">
        <f t="shared" ca="1" si="124"/>
        <v>2856645907893.9541</v>
      </c>
      <c r="O402" s="1986">
        <f t="shared" ca="1" si="124"/>
        <v>3239775854947.083</v>
      </c>
      <c r="P402" s="1257"/>
    </row>
    <row r="403" spans="2:16" ht="15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0</v>
      </c>
      <c r="H404" s="1103">
        <f t="shared" ca="1" si="125"/>
        <v>66823042853.855927</v>
      </c>
      <c r="I404" s="1103">
        <f t="shared" ca="1" si="125"/>
        <v>65622921827.555435</v>
      </c>
      <c r="J404" s="1103">
        <f t="shared" ca="1" si="125"/>
        <v>64433397543.078804</v>
      </c>
      <c r="K404" s="1103">
        <f t="shared" ca="1" si="125"/>
        <v>63249216182.827591</v>
      </c>
      <c r="L404" s="1103">
        <f t="shared" ca="1" si="125"/>
        <v>62065034822.576508</v>
      </c>
      <c r="M404" s="1103">
        <f t="shared" ca="1" si="125"/>
        <v>149527987919.06763</v>
      </c>
      <c r="N404" s="1103">
        <f t="shared" ca="1" si="125"/>
        <v>206316220896.8577</v>
      </c>
      <c r="O404" s="1103">
        <f t="shared" ca="1" si="125"/>
        <v>260736091154.14572</v>
      </c>
      <c r="P404" s="1259"/>
    </row>
    <row r="405" spans="2:16" ht="13.5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215354480.167038</v>
      </c>
      <c r="G405" s="1103">
        <f t="shared" ref="G405:N405" ca="1" si="126">G326</f>
        <v>57204229057.614052</v>
      </c>
      <c r="H405" s="1103">
        <f t="shared" ca="1" si="126"/>
        <v>182587577883.58917</v>
      </c>
      <c r="I405" s="1103">
        <f t="shared" ca="1" si="126"/>
        <v>307963849630.2558</v>
      </c>
      <c r="J405" s="1103">
        <f t="shared" ca="1" si="126"/>
        <v>433342547120.66138</v>
      </c>
      <c r="K405" s="1103">
        <f t="shared" ca="1" si="126"/>
        <v>558720195330.31201</v>
      </c>
      <c r="L405" s="1103">
        <f t="shared" ca="1" si="126"/>
        <v>684104104062.78992</v>
      </c>
      <c r="M405" s="1103">
        <f t="shared" ca="1" si="126"/>
        <v>809488012795.26758</v>
      </c>
      <c r="N405" s="1103">
        <f t="shared" ca="1" si="126"/>
        <v>934871921527.745</v>
      </c>
      <c r="O405" s="1103">
        <f ca="1">O326</f>
        <v>1060255830260.2228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5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445"/>
      <c r="C7" s="379"/>
      <c r="D7" s="480" t="s">
        <v>1673</v>
      </c>
      <c r="E7" s="480">
        <f>I.b.1.Scenario</f>
        <v>2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445"/>
      <c r="C8" s="379"/>
      <c r="D8" s="481" t="s">
        <v>1674</v>
      </c>
      <c r="E8" s="481">
        <f>I.b.2.Scenario</f>
        <v>2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5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5.75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3.15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3.15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3.15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3.15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9.5808409221638442</v>
      </c>
      <c r="J24" s="2444">
        <f t="shared" ref="J24:N26" ca="1" si="1">J20*$I$24</f>
        <v>11.999999999999998</v>
      </c>
      <c r="K24" s="2444">
        <f t="shared" ca="1" si="1"/>
        <v>11.999999999999998</v>
      </c>
      <c r="L24" s="2444">
        <f t="shared" ca="1" si="1"/>
        <v>11.999999999999998</v>
      </c>
      <c r="M24" s="2444">
        <f t="shared" ca="1" si="1"/>
        <v>11.999999999999998</v>
      </c>
      <c r="N24" s="2444">
        <f t="shared" ca="1" si="1"/>
        <v>11.999999999999998</v>
      </c>
      <c r="O24" s="2444"/>
      <c r="P24" s="2464">
        <f>0.54*1000</f>
        <v>540</v>
      </c>
    </row>
    <row r="25" spans="1:16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17.387452043926974</v>
      </c>
      <c r="J25" s="2444">
        <f t="shared" ca="1" si="1"/>
        <v>17</v>
      </c>
      <c r="K25" s="2444">
        <f t="shared" ca="1" si="1"/>
        <v>17</v>
      </c>
      <c r="L25" s="2444">
        <f t="shared" ca="1" si="1"/>
        <v>24.999999999999996</v>
      </c>
      <c r="M25" s="2444">
        <f t="shared" ca="1" si="1"/>
        <v>24.999999999999996</v>
      </c>
      <c r="N25" s="2444">
        <f t="shared" ca="1" si="1"/>
        <v>24.999999999999996</v>
      </c>
      <c r="O25" s="2444"/>
    </row>
    <row r="26" spans="1:16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35.484596008014236</v>
      </c>
      <c r="J26" s="3854">
        <f t="shared" ca="1" si="1"/>
        <v>49.678434411219925</v>
      </c>
      <c r="K26" s="3854">
        <f t="shared" ca="1" si="1"/>
        <v>53.226894012021354</v>
      </c>
      <c r="L26" s="3854">
        <f t="shared" ca="1" si="1"/>
        <v>53.226894012021354</v>
      </c>
      <c r="M26" s="3854">
        <f t="shared" ca="1" si="1"/>
        <v>53.226894012021354</v>
      </c>
      <c r="N26" s="3854">
        <f t="shared" ca="1" si="1"/>
        <v>53.226894012021354</v>
      </c>
      <c r="O26" s="3854"/>
      <c r="P26" s="545"/>
    </row>
    <row r="27" spans="1:16" ht="22.5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5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5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5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9.5808409221638442</v>
      </c>
      <c r="J33" s="2608">
        <f t="shared" ca="1" si="3"/>
        <v>11.999999999999998</v>
      </c>
      <c r="K33" s="2608">
        <f t="shared" ca="1" si="3"/>
        <v>11.999999999999998</v>
      </c>
      <c r="L33" s="2608">
        <f t="shared" ca="1" si="3"/>
        <v>11.999999999999998</v>
      </c>
      <c r="M33" s="2611">
        <f t="shared" ca="1" si="3"/>
        <v>11.999999999999998</v>
      </c>
      <c r="N33" s="2608">
        <f t="shared" ca="1" si="3"/>
        <v>11.999999999999998</v>
      </c>
      <c r="O33" s="2593"/>
      <c r="P33" s="3648" t="s">
        <v>5209</v>
      </c>
    </row>
    <row r="34" spans="1:16" ht="15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17.387452043926974</v>
      </c>
      <c r="J34" s="2608">
        <f t="shared" ca="1" si="4"/>
        <v>17</v>
      </c>
      <c r="K34" s="2608">
        <f t="shared" ca="1" si="4"/>
        <v>17</v>
      </c>
      <c r="L34" s="2611">
        <f t="shared" ca="1" si="4"/>
        <v>24.999999999999996</v>
      </c>
      <c r="M34" s="2611">
        <f t="shared" ca="1" si="4"/>
        <v>24.999999999999996</v>
      </c>
      <c r="N34" s="2608">
        <f t="shared" ca="1" si="4"/>
        <v>24.999999999999996</v>
      </c>
      <c r="O34" s="2593"/>
      <c r="P34" s="3648" t="s">
        <v>5209</v>
      </c>
    </row>
    <row r="35" spans="1:16" ht="15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35.484596008014236</v>
      </c>
      <c r="J35" s="2621">
        <f t="shared" ca="1" si="5"/>
        <v>49.678434411219925</v>
      </c>
      <c r="K35" s="2611">
        <f t="shared" ca="1" si="5"/>
        <v>53.226894012021354</v>
      </c>
      <c r="L35" s="2611">
        <f t="shared" ca="1" si="5"/>
        <v>53.226894012021354</v>
      </c>
      <c r="M35" s="2611">
        <f t="shared" ca="1" si="5"/>
        <v>53.226894012021354</v>
      </c>
      <c r="N35" s="2608">
        <f t="shared" ca="1" si="5"/>
        <v>53.226894012021354</v>
      </c>
      <c r="O35" s="2593"/>
      <c r="P35" s="3648" t="s">
        <v>5209</v>
      </c>
    </row>
    <row r="36" spans="1:16" ht="15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ca="1" si="6"/>
        <v>9.5808409221638442</v>
      </c>
      <c r="J36" s="1272">
        <f t="shared" ca="1" si="6"/>
        <v>11.999999999999998</v>
      </c>
      <c r="K36" s="1272">
        <f t="shared" ca="1" si="6"/>
        <v>11.999999999999998</v>
      </c>
      <c r="L36" s="1272">
        <f t="shared" ca="1" si="6"/>
        <v>11.999999999999998</v>
      </c>
      <c r="M36" s="1272">
        <f t="shared" ca="1" si="6"/>
        <v>11.999999999999998</v>
      </c>
      <c r="N36" s="1272">
        <f t="shared" ca="1" si="6"/>
        <v>11.999999999999998</v>
      </c>
      <c r="O36" s="1273">
        <f t="shared" si="6"/>
        <v>0</v>
      </c>
    </row>
    <row r="37" spans="1:16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25.5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5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5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5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5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5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5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5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5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5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>
      <c r="B57" s="435"/>
    </row>
    <row r="58" spans="1:15" ht="22.5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3.15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3.15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3.15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3.15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5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5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5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5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5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5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5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5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5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5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5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5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5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3.15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5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5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5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5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5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5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5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5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5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5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T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5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5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7E-6</v>
      </c>
      <c r="G108" s="1592">
        <f>0.00926404891829348*(1/Unit.TWh)</f>
        <v>2.5733469217481887E-6</v>
      </c>
      <c r="H108" s="1592">
        <f>0.00535763463854664*(1/Unit.TWh)</f>
        <v>1.4882318440407333E-6</v>
      </c>
      <c r="I108" s="1592">
        <f>0.00621900785422844*(1/Unit.TWh)</f>
        <v>1.7275021817301222E-6</v>
      </c>
      <c r="J108" s="1592">
        <f t="shared" ref="J108:O108" si="8">0.00572952284099682*(1/Unit.TWh)</f>
        <v>1.5915341224991165E-6</v>
      </c>
      <c r="K108" s="1592">
        <f t="shared" si="8"/>
        <v>1.5915341224991165E-6</v>
      </c>
      <c r="L108" s="1592">
        <f t="shared" si="8"/>
        <v>1.5915341224991165E-6</v>
      </c>
      <c r="M108" s="1592">
        <f t="shared" si="8"/>
        <v>1.5915341224991165E-6</v>
      </c>
      <c r="N108" s="1592">
        <f t="shared" si="8"/>
        <v>1.5915341224991165E-6</v>
      </c>
      <c r="O108" s="1592">
        <f t="shared" si="8"/>
        <v>1.5915341224991165E-6</v>
      </c>
    </row>
    <row r="109" spans="1:15" ht="15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6E-7</v>
      </c>
      <c r="G109" s="1850">
        <f>0.00278035848453654*(1/Unit.TWh)</f>
        <v>7.7232180126014996E-7</v>
      </c>
      <c r="H109" s="1850">
        <f>0.00309728804586587*(1/Unit.TWh)</f>
        <v>8.6035779051829717E-7</v>
      </c>
      <c r="I109" s="1850">
        <f>0.00309726437565347*(1/Unit.TWh)</f>
        <v>8.6035121545929717E-7</v>
      </c>
      <c r="J109" s="1850">
        <f>0.00309723515657493*(1/Unit.TWh)</f>
        <v>8.6034309904859164E-7</v>
      </c>
      <c r="K109" s="1850">
        <f>0.00309727451363559*(1/Unit.TWh)</f>
        <v>8.6035403156544167E-7</v>
      </c>
      <c r="L109" s="1850">
        <f>0.00309727451363559*(1/Unit.TWh)</f>
        <v>8.6035403156544167E-7</v>
      </c>
      <c r="M109" s="1850">
        <f>0.00309727451363559*(1/Unit.TWh)</f>
        <v>8.6035403156544167E-7</v>
      </c>
      <c r="N109" s="1850">
        <f>0.00309727451363559*(1/Unit.TWh)</f>
        <v>8.6035403156544167E-7</v>
      </c>
      <c r="O109" s="1850">
        <f>0.00309727451363559*(1/Unit.TWh)</f>
        <v>8.6035403156544167E-7</v>
      </c>
    </row>
    <row r="110" spans="1:15" ht="15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5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T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5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5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E-5</v>
      </c>
      <c r="G114" s="1592">
        <f>0.0919855012485406*(1/Unit.TWh)</f>
        <v>2.555152812459461E-5</v>
      </c>
      <c r="H114" s="1592">
        <f>0.0919855012485406*(1/Unit.TWh)</f>
        <v>2.555152812459461E-5</v>
      </c>
      <c r="I114" s="1592">
        <f>0.136906046180448*(1/Unit.TWh)</f>
        <v>3.8029457272346668E-5</v>
      </c>
      <c r="J114" s="1592">
        <f t="shared" ref="J114:O114" si="9">0.304410351798752*(1/Unit.TWh)</f>
        <v>8.4558431055208887E-5</v>
      </c>
      <c r="K114" s="1592">
        <f t="shared" si="9"/>
        <v>8.4558431055208887E-5</v>
      </c>
      <c r="L114" s="1592">
        <f t="shared" si="9"/>
        <v>8.4558431055208887E-5</v>
      </c>
      <c r="M114" s="1592">
        <f t="shared" si="9"/>
        <v>8.4558431055208887E-5</v>
      </c>
      <c r="N114" s="1592">
        <f t="shared" si="9"/>
        <v>8.4558431055208887E-5</v>
      </c>
      <c r="O114" s="1592">
        <f t="shared" si="9"/>
        <v>8.4558431055208887E-5</v>
      </c>
    </row>
    <row r="115" spans="2:15" ht="15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E-5</v>
      </c>
      <c r="G115" s="1850">
        <f>0.123050674970797*(1/Unit.TWh)</f>
        <v>3.418074304744361E-5</v>
      </c>
      <c r="H115" s="1850">
        <f>0.127930570228309*(1/Unit.TWh)</f>
        <v>3.553626950786361E-5</v>
      </c>
      <c r="I115" s="1850">
        <f>0.115766100034766*(1/Unit.TWh)</f>
        <v>3.2157250009657227E-5</v>
      </c>
      <c r="J115" s="1850">
        <f>0.126726412997109*(1/Unit.TWh)</f>
        <v>3.5201781388085831E-5</v>
      </c>
      <c r="K115" s="1850">
        <f>0.126179432674123*(1/Unit.TWh)</f>
        <v>3.5049842409478609E-5</v>
      </c>
      <c r="L115" s="1850">
        <f>0.126179432674123*(1/Unit.TWh)</f>
        <v>3.5049842409478609E-5</v>
      </c>
      <c r="M115" s="1850">
        <f>0.126179432674123*(1/Unit.TWh)</f>
        <v>3.5049842409478609E-5</v>
      </c>
      <c r="N115" s="1850">
        <f>0.126179432674123*(1/Unit.TWh)</f>
        <v>3.5049842409478609E-5</v>
      </c>
      <c r="O115" s="1850">
        <f>0.126179432674123*(1/Unit.TWh)</f>
        <v>3.5049842409478609E-5</v>
      </c>
    </row>
    <row r="116" spans="2:15" ht="15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5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T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5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5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E-5</v>
      </c>
      <c r="G120" s="1592">
        <f>0.0919855012485406*(1/Unit.TWh)</f>
        <v>2.555152812459461E-5</v>
      </c>
      <c r="H120" s="1592">
        <f>0.0919855012485406*(1/Unit.TWh)</f>
        <v>2.555152812459461E-5</v>
      </c>
      <c r="I120" s="1592">
        <f>0.136906046180448*(1/Unit.TWh)</f>
        <v>3.8029457272346668E-5</v>
      </c>
      <c r="J120" s="1592">
        <f t="shared" ref="J120:O120" si="10">0.304410351798752*(1/Unit.TWh)</f>
        <v>8.4558431055208887E-5</v>
      </c>
      <c r="K120" s="1592">
        <f t="shared" si="10"/>
        <v>8.4558431055208887E-5</v>
      </c>
      <c r="L120" s="1592">
        <f t="shared" si="10"/>
        <v>8.4558431055208887E-5</v>
      </c>
      <c r="M120" s="1592">
        <f t="shared" si="10"/>
        <v>8.4558431055208887E-5</v>
      </c>
      <c r="N120" s="1592">
        <f t="shared" si="10"/>
        <v>8.4558431055208887E-5</v>
      </c>
      <c r="O120" s="1592">
        <f t="shared" si="10"/>
        <v>8.4558431055208887E-5</v>
      </c>
    </row>
    <row r="121" spans="2:15" ht="15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505E-7</v>
      </c>
      <c r="G121" s="1850">
        <f>0.00181607897153511*(1/Unit.TWh)</f>
        <v>5.0446638098197505E-7</v>
      </c>
      <c r="H121" s="1850">
        <f>0.0023443095515625*(1/Unit.TWh)</f>
        <v>6.5119709765624996E-7</v>
      </c>
      <c r="I121" s="1850">
        <f>0.00234138971705812*(1/Unit.TWh)</f>
        <v>6.503860325161445E-7</v>
      </c>
      <c r="J121" s="1850">
        <f>0.00233778540323651*(1/Unit.TWh)</f>
        <v>6.4938483423236382E-7</v>
      </c>
      <c r="K121" s="1850">
        <f>0.00234264028589595*(1/Unit.TWh)</f>
        <v>6.50733412748875E-7</v>
      </c>
      <c r="L121" s="1850">
        <f>0.00234264028589595*(1/Unit.TWh)</f>
        <v>6.50733412748875E-7</v>
      </c>
      <c r="M121" s="1850">
        <f>0.00234264028589595*(1/Unit.TWh)</f>
        <v>6.50733412748875E-7</v>
      </c>
      <c r="N121" s="1850">
        <f>0.00234264028589595*(1/Unit.TWh)</f>
        <v>6.50733412748875E-7</v>
      </c>
      <c r="O121" s="1850">
        <f>0.00234264028589595*(1/Unit.TWh)</f>
        <v>6.50733412748875E-7</v>
      </c>
    </row>
    <row r="122" spans="2:15" ht="15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5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T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5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5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5E-7</v>
      </c>
      <c r="G126" s="1592">
        <f>0.00257521766005439*(1/Unit.TWh)</f>
        <v>7.1533823890399725E-7</v>
      </c>
      <c r="H126" s="1592">
        <f>0.00251349544448512*(1/Unit.TWh)</f>
        <v>6.9819317902364437E-7</v>
      </c>
      <c r="I126" s="1592">
        <f>0.00251449039415792*(1/Unit.TWh)</f>
        <v>6.9846955393275559E-7</v>
      </c>
      <c r="J126" s="1592">
        <f>0.00251660725789183*(1/Unit.TWh)</f>
        <v>6.9905757163661942E-7</v>
      </c>
      <c r="K126" s="1592">
        <f>0.0025207932619345*(1/Unit.TWh)</f>
        <v>7.0022035053736109E-7</v>
      </c>
      <c r="L126" s="1592">
        <f>0.0025207932619345*(1/Unit.TWh)</f>
        <v>7.0022035053736109E-7</v>
      </c>
      <c r="M126" s="1592">
        <f>0.0025207932619345*(1/Unit.TWh)</f>
        <v>7.0022035053736109E-7</v>
      </c>
      <c r="N126" s="1592">
        <f>0.0025207932619345*(1/Unit.TWh)</f>
        <v>7.0022035053736109E-7</v>
      </c>
      <c r="O126" s="1592">
        <f>0.0025207932619345*(1/Unit.TWh)</f>
        <v>7.0022035053736109E-7</v>
      </c>
    </row>
    <row r="127" spans="2:15" ht="15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3E-6</v>
      </c>
      <c r="G127" s="1850">
        <f>0.00419060073008392*(1/Unit.TWh)</f>
        <v>1.1640557583566443E-6</v>
      </c>
      <c r="H127" s="1850">
        <f>0.00422133980427538*(1/Unit.TWh)</f>
        <v>1.1725943900764945E-6</v>
      </c>
      <c r="I127" s="1850">
        <f>0.00422141672632296*(1/Unit.TWh)</f>
        <v>1.1726157573119333E-6</v>
      </c>
      <c r="J127" s="1850">
        <f>0.00422151168074551*(1/Unit.TWh)</f>
        <v>1.1726421335404196E-6</v>
      </c>
      <c r="K127" s="1850">
        <f>0.00422138378051199*(1/Unit.TWh)</f>
        <v>1.1726066056977749E-6</v>
      </c>
      <c r="L127" s="1850">
        <f>0.00422138378051199*(1/Unit.TWh)</f>
        <v>1.1726066056977749E-6</v>
      </c>
      <c r="M127" s="1850">
        <f>0.00422138378051199*(1/Unit.TWh)</f>
        <v>1.1726066056977749E-6</v>
      </c>
      <c r="N127" s="1850">
        <f>0.00422138378051199*(1/Unit.TWh)</f>
        <v>1.1726066056977749E-6</v>
      </c>
      <c r="O127" s="1850">
        <f>0.00422138378051199*(1/Unit.TWh)</f>
        <v>1.1726066056977749E-6</v>
      </c>
    </row>
    <row r="128" spans="2:15" ht="15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5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5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5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5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5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5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5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5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>
      <c r="B143" s="435"/>
    </row>
    <row r="144" spans="1:15" ht="22.5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 ca="1">(O162-G162)/(O$160-G$160)</f>
        <v>1254141.2296465388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ca="1" si="16"/>
        <v>49305688.663631901</v>
      </c>
      <c r="K162" s="1792">
        <f t="shared" ca="1" si="16"/>
        <v>49514511.858411871</v>
      </c>
      <c r="L162" s="1792">
        <f t="shared" ca="1" si="16"/>
        <v>49713438.369767852</v>
      </c>
      <c r="M162" s="1792">
        <f t="shared" ca="1" si="16"/>
        <v>49929792.867068164</v>
      </c>
      <c r="N162" s="1792">
        <f t="shared" ca="1" si="16"/>
        <v>50162330.891391069</v>
      </c>
      <c r="O162" s="1792">
        <f t="shared" ca="1" si="16"/>
        <v>50316678.056010336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 ca="1">(O162-G162)/(O$165-G$165)</f>
        <v>1254141.2296465388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ca="1" si="19"/>
        <v>96998823.644846842</v>
      </c>
      <c r="K167" s="1792">
        <f t="shared" ca="1" si="19"/>
        <v>96998823.644846842</v>
      </c>
      <c r="L167" s="1792">
        <f t="shared" ca="1" si="19"/>
        <v>96998823.644846842</v>
      </c>
      <c r="M167" s="1792">
        <f t="shared" ca="1" si="19"/>
        <v>96998823.644846842</v>
      </c>
      <c r="N167" s="1792">
        <f t="shared" ca="1" si="19"/>
        <v>96998823.644846842</v>
      </c>
      <c r="O167" s="1792">
        <f t="shared" ca="1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>
      <c r="B170" s="1801"/>
    </row>
    <row r="171" spans="2:15" ht="15.75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ca="1" si="24"/>
        <v>33.532943227573455</v>
      </c>
      <c r="K183" s="1300">
        <f t="shared" ca="1" si="24"/>
        <v>75.53294322757344</v>
      </c>
      <c r="L183" s="1300">
        <f t="shared" ca="1" si="24"/>
        <v>105.53294322757344</v>
      </c>
      <c r="M183" s="1300">
        <f t="shared" ca="1" si="24"/>
        <v>123.53294322757344</v>
      </c>
      <c r="N183" s="1300">
        <f t="shared" ca="1" si="24"/>
        <v>141.53294322757344</v>
      </c>
      <c r="O183" s="1300">
        <f t="shared" ca="1" si="24"/>
        <v>159.53294322757344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ca="1" si="25"/>
        <v>14.371261383245766</v>
      </c>
      <c r="K184" s="1301">
        <f t="shared" ca="1" si="25"/>
        <v>32.371261383245766</v>
      </c>
      <c r="L184" s="1301">
        <f t="shared" ca="1" si="25"/>
        <v>62.371261383245766</v>
      </c>
      <c r="M184" s="1301">
        <f t="shared" ca="1" si="25"/>
        <v>104.37126138324575</v>
      </c>
      <c r="N184" s="1301">
        <f t="shared" ca="1" si="25"/>
        <v>146.37126138324575</v>
      </c>
      <c r="O184" s="1301">
        <f t="shared" ca="1" si="25"/>
        <v>188.37126138324575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 ca="1">I185+J65-I65+(I178*I$36*(J$182-I$182))</f>
        <v>0</v>
      </c>
      <c r="K185" s="1301">
        <f t="shared" ca="1" si="26"/>
        <v>0</v>
      </c>
      <c r="L185" s="1301">
        <f t="shared" ca="1" si="26"/>
        <v>0</v>
      </c>
      <c r="M185" s="1301">
        <f t="shared" ca="1" si="26"/>
        <v>0</v>
      </c>
      <c r="N185" s="1301">
        <f t="shared" ca="1" si="26"/>
        <v>0</v>
      </c>
      <c r="O185" s="1301">
        <f t="shared" ca="1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ca="1" si="27"/>
        <v>47.904204610819221</v>
      </c>
      <c r="K186" s="1303">
        <f t="shared" ca="1" si="27"/>
        <v>107.90420461081921</v>
      </c>
      <c r="L186" s="1303">
        <f t="shared" ca="1" si="27"/>
        <v>167.90420461081919</v>
      </c>
      <c r="M186" s="1303">
        <f t="shared" ca="1" si="27"/>
        <v>227.90420461081919</v>
      </c>
      <c r="N186" s="1303">
        <f t="shared" ca="1" si="27"/>
        <v>287.90420461081919</v>
      </c>
      <c r="O186" s="1303">
        <f t="shared" ca="1" si="27"/>
        <v>347.90420461081919</v>
      </c>
    </row>
    <row r="187" spans="1:15" ht="15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5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/>
    <row r="194" spans="2:15" ht="15.75">
      <c r="B194" s="95" t="s">
        <v>312</v>
      </c>
    </row>
    <row r="195" spans="2:15" ht="4.5" customHeight="1">
      <c r="B195" s="95"/>
    </row>
    <row r="196" spans="2:15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ca="1" si="29"/>
        <v>33.532943227573455</v>
      </c>
      <c r="K204" s="108">
        <f t="shared" ca="1" si="29"/>
        <v>75.53294322757344</v>
      </c>
      <c r="L204" s="108">
        <f t="shared" ca="1" si="29"/>
        <v>105.53294322757344</v>
      </c>
      <c r="M204" s="108">
        <f t="shared" ca="1" si="29"/>
        <v>123.53294322757344</v>
      </c>
      <c r="N204" s="108">
        <f t="shared" ca="1" si="29"/>
        <v>141.53294322757344</v>
      </c>
      <c r="O204" s="108">
        <f ca="1">O183</f>
        <v>159.53294322757344</v>
      </c>
    </row>
    <row r="205" spans="2:15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ca="1" si="30"/>
        <v>-5.2982050299566055</v>
      </c>
      <c r="K205" s="108">
        <f t="shared" ca="1" si="30"/>
        <v>-11.707606200273883</v>
      </c>
      <c r="L205" s="108">
        <f t="shared" ca="1" si="30"/>
        <v>-16.146540313818736</v>
      </c>
      <c r="M205" s="108">
        <f t="shared" ca="1" si="30"/>
        <v>-18.653474427363587</v>
      </c>
      <c r="N205" s="108">
        <f t="shared" ca="1" si="30"/>
        <v>-20.946875597680872</v>
      </c>
      <c r="O205" s="108">
        <f t="shared" ca="1" si="30"/>
        <v>-23.291809711225724</v>
      </c>
    </row>
    <row r="206" spans="2:15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ca="1" si="32"/>
        <v>23.999527467974321</v>
      </c>
      <c r="K207" s="108">
        <f t="shared" ca="1" si="32"/>
        <v>54.251536473204617</v>
      </c>
      <c r="L207" s="108">
        <f t="shared" ca="1" si="32"/>
        <v>75.978442476691498</v>
      </c>
      <c r="M207" s="108">
        <f t="shared" ca="1" si="32"/>
        <v>89.147548480178372</v>
      </c>
      <c r="N207" s="108">
        <f t="shared" ca="1" si="32"/>
        <v>102.49815748540868</v>
      </c>
      <c r="O207" s="108">
        <f ca="1">(O204+O205)*O206</f>
        <v>115.80496348889554</v>
      </c>
    </row>
    <row r="208" spans="2:15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>
      <c r="B209" s="13"/>
      <c r="C209" s="37" t="s">
        <v>1356</v>
      </c>
      <c r="D209" s="13"/>
      <c r="E209" s="13" t="str">
        <f>Preferences.EnergyUnits</f>
        <v>T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ca="1" si="33"/>
        <v>757.36748802334637</v>
      </c>
      <c r="K209" s="1304">
        <f t="shared" ca="1" si="33"/>
        <v>1712.048287406802</v>
      </c>
      <c r="L209" s="1304">
        <f t="shared" ca="1" si="33"/>
        <v>2397.6972963024396</v>
      </c>
      <c r="M209" s="1304">
        <f t="shared" ca="1" si="33"/>
        <v>2813.2826759180771</v>
      </c>
      <c r="N209" s="1304">
        <f t="shared" ca="1" si="33"/>
        <v>3234.5958546615329</v>
      </c>
      <c r="O209" s="1304">
        <f ca="1">O207*Preferences.Unit.Power*Unit.year/Preferences.Unit.Energy</f>
        <v>3654.5267157971698</v>
      </c>
    </row>
    <row r="210" spans="2:15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ca="1" si="34"/>
        <v>142.11883979535477</v>
      </c>
      <c r="K211" s="110">
        <f t="shared" ca="1" si="34"/>
        <v>314.04436041189859</v>
      </c>
      <c r="L211" s="110">
        <f t="shared" ca="1" si="34"/>
        <v>433.11415151626119</v>
      </c>
      <c r="M211" s="110">
        <f t="shared" ca="1" si="34"/>
        <v>500.36005190062383</v>
      </c>
      <c r="N211" s="110">
        <f t="shared" ca="1" si="34"/>
        <v>561.87815315716773</v>
      </c>
      <c r="O211" s="110">
        <f t="shared" ca="1" si="34"/>
        <v>624.77857202153029</v>
      </c>
    </row>
    <row r="212" spans="2:15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ca="1" si="35"/>
        <v>899.48632781870117</v>
      </c>
      <c r="K212" s="1304">
        <f t="shared" ca="1" si="35"/>
        <v>2026.0926478187007</v>
      </c>
      <c r="L212" s="1304">
        <f t="shared" ca="1" si="35"/>
        <v>2830.8114478187008</v>
      </c>
      <c r="M212" s="1304">
        <f t="shared" ca="1" si="35"/>
        <v>3313.6427278187011</v>
      </c>
      <c r="N212" s="1304">
        <f t="shared" ca="1" si="35"/>
        <v>3796.4740078187006</v>
      </c>
      <c r="O212" s="1304">
        <f t="shared" ca="1" si="35"/>
        <v>4279.3052878187</v>
      </c>
    </row>
    <row r="213" spans="2:15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ca="1" si="37"/>
        <v>1955.4050604754373</v>
      </c>
      <c r="K214" s="113">
        <f t="shared" ca="1" si="37"/>
        <v>4310.8354208908531</v>
      </c>
      <c r="L214" s="113">
        <f t="shared" ca="1" si="37"/>
        <v>5897.5238496222937</v>
      </c>
      <c r="M214" s="113">
        <f t="shared" ca="1" si="37"/>
        <v>6903.422349622294</v>
      </c>
      <c r="N214" s="113">
        <f t="shared" ca="1" si="37"/>
        <v>7747.9061384055112</v>
      </c>
      <c r="O214" s="113">
        <f ca="1">O212/O213</f>
        <v>8558.6105756374</v>
      </c>
    </row>
    <row r="215" spans="2:15"/>
    <row r="216" spans="2:15"/>
    <row r="217" spans="2:15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ca="1" si="38"/>
        <v>14.371261383245766</v>
      </c>
      <c r="K219" s="105">
        <f t="shared" ca="1" si="38"/>
        <v>32.371261383245766</v>
      </c>
      <c r="L219" s="105">
        <f t="shared" ca="1" si="38"/>
        <v>62.371261383245766</v>
      </c>
      <c r="M219" s="105">
        <f t="shared" ca="1" si="38"/>
        <v>104.37126138324575</v>
      </c>
      <c r="N219" s="105">
        <f t="shared" ca="1" si="38"/>
        <v>146.37126138324575</v>
      </c>
      <c r="O219" s="105">
        <f t="shared" ca="1" si="38"/>
        <v>188.37126138324575</v>
      </c>
    </row>
    <row r="220" spans="2:15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ca="1" si="39"/>
        <v>-2.0119765936544076</v>
      </c>
      <c r="K220" s="105">
        <f t="shared" ca="1" si="39"/>
        <v>-4.370120286738179</v>
      </c>
      <c r="L220" s="105">
        <f t="shared" ca="1" si="39"/>
        <v>-8.2953777639716879</v>
      </c>
      <c r="M220" s="105">
        <f t="shared" ca="1" si="39"/>
        <v>-13.672635241205194</v>
      </c>
      <c r="N220" s="105">
        <f t="shared" ca="1" si="39"/>
        <v>-18.735521457055455</v>
      </c>
      <c r="O220" s="105">
        <f t="shared" ca="1" si="39"/>
        <v>-23.734778934288965</v>
      </c>
    </row>
    <row r="221" spans="2:15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ca="1" si="41"/>
        <v>10.505392071152654</v>
      </c>
      <c r="K222" s="108">
        <f t="shared" ca="1" si="41"/>
        <v>23.80096993203145</v>
      </c>
      <c r="L222" s="108">
        <f t="shared" ca="1" si="41"/>
        <v>45.964501076382966</v>
      </c>
      <c r="M222" s="108">
        <f t="shared" ca="1" si="41"/>
        <v>77.09383222073447</v>
      </c>
      <c r="N222" s="108">
        <f t="shared" ca="1" si="41"/>
        <v>108.49037893726175</v>
      </c>
      <c r="O222" s="108">
        <f ca="1">(O219+O220)*O221</f>
        <v>139.94101008161329</v>
      </c>
    </row>
    <row r="223" spans="2:15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>
      <c r="B224" s="13"/>
      <c r="C224" s="37" t="s">
        <v>1356</v>
      </c>
      <c r="D224" s="13"/>
      <c r="E224" s="13" t="str">
        <f>Preferences.EnergyUnits</f>
        <v>T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ca="1" si="42"/>
        <v>331.52496082460698</v>
      </c>
      <c r="K224" s="109">
        <f t="shared" ca="1" si="42"/>
        <v>751.10148872707566</v>
      </c>
      <c r="L224" s="109">
        <f t="shared" ca="1" si="42"/>
        <v>1450.529339168063</v>
      </c>
      <c r="M224" s="109">
        <f t="shared" ca="1" si="42"/>
        <v>2432.8963196890504</v>
      </c>
      <c r="N224" s="109">
        <f t="shared" ca="1" si="42"/>
        <v>3423.6959823505317</v>
      </c>
      <c r="O224" s="109">
        <f t="shared" ca="1" si="42"/>
        <v>4416.2024197515193</v>
      </c>
    </row>
    <row r="225" spans="1:15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ca="1" si="43"/>
        <v>53.96917966912207</v>
      </c>
      <c r="K226" s="110">
        <f t="shared" ca="1" si="43"/>
        <v>117.22393176665344</v>
      </c>
      <c r="L226" s="110">
        <f t="shared" ca="1" si="43"/>
        <v>222.51488132566595</v>
      </c>
      <c r="M226" s="110">
        <f t="shared" ca="1" si="43"/>
        <v>366.75422080467848</v>
      </c>
      <c r="N226" s="110">
        <f t="shared" ca="1" si="43"/>
        <v>502.56087814319733</v>
      </c>
      <c r="O226" s="110">
        <f t="shared" ca="1" si="43"/>
        <v>636.66076074220996</v>
      </c>
    </row>
    <row r="227" spans="1:15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ca="1" si="44"/>
        <v>385.49414049372905</v>
      </c>
      <c r="K227" s="109">
        <f t="shared" ca="1" si="44"/>
        <v>868.3254204937291</v>
      </c>
      <c r="L227" s="109">
        <f t="shared" ca="1" si="44"/>
        <v>1673.044220493729</v>
      </c>
      <c r="M227" s="109">
        <f t="shared" ca="1" si="44"/>
        <v>2799.6505404937288</v>
      </c>
      <c r="N227" s="109">
        <f t="shared" ca="1" si="44"/>
        <v>3926.2568604937292</v>
      </c>
      <c r="O227" s="109">
        <f t="shared" ca="1" si="44"/>
        <v>5052.8631804937295</v>
      </c>
    </row>
    <row r="228" spans="1:15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ca="1" si="46"/>
        <v>838.0307402037588</v>
      </c>
      <c r="K229" s="113">
        <f t="shared" ca="1" si="46"/>
        <v>1847.5008946675089</v>
      </c>
      <c r="L229" s="113">
        <f t="shared" ca="1" si="46"/>
        <v>3485.5087926952688</v>
      </c>
      <c r="M229" s="113">
        <f t="shared" ca="1" si="46"/>
        <v>5832.6052926952689</v>
      </c>
      <c r="N229" s="113">
        <f t="shared" ca="1" si="46"/>
        <v>8012.7691030484266</v>
      </c>
      <c r="O229" s="113">
        <f t="shared" ca="1" si="46"/>
        <v>10105.726360987459</v>
      </c>
    </row>
    <row r="230" spans="1:15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ca="1" si="47"/>
        <v>0</v>
      </c>
      <c r="K233" s="105">
        <f t="shared" ca="1" si="47"/>
        <v>0</v>
      </c>
      <c r="L233" s="105">
        <f t="shared" ca="1" si="47"/>
        <v>0</v>
      </c>
      <c r="M233" s="105">
        <f t="shared" ca="1" si="47"/>
        <v>0</v>
      </c>
      <c r="N233" s="105">
        <f t="shared" ca="1" si="47"/>
        <v>0</v>
      </c>
      <c r="O233" s="105">
        <f t="shared" ca="1" si="47"/>
        <v>0</v>
      </c>
    </row>
    <row r="234" spans="1:15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ca="1" si="48"/>
        <v>0</v>
      </c>
      <c r="K234" s="105">
        <f t="shared" ca="1" si="48"/>
        <v>0</v>
      </c>
      <c r="L234" s="105">
        <f t="shared" ca="1" si="48"/>
        <v>0</v>
      </c>
      <c r="M234" s="105">
        <f t="shared" ca="1" si="48"/>
        <v>0</v>
      </c>
      <c r="N234" s="105">
        <f t="shared" ca="1" si="48"/>
        <v>0</v>
      </c>
      <c r="O234" s="105">
        <f t="shared" ca="1" si="48"/>
        <v>0</v>
      </c>
    </row>
    <row r="235" spans="1:15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ca="1" si="50"/>
        <v>0</v>
      </c>
      <c r="K236" s="108">
        <f t="shared" ca="1" si="50"/>
        <v>0</v>
      </c>
      <c r="L236" s="108">
        <f t="shared" ca="1" si="50"/>
        <v>0</v>
      </c>
      <c r="M236" s="108">
        <f t="shared" ca="1" si="50"/>
        <v>0</v>
      </c>
      <c r="N236" s="108">
        <f t="shared" ca="1" si="50"/>
        <v>0</v>
      </c>
      <c r="O236" s="108">
        <f ca="1">(O233+O234)*O235</f>
        <v>0</v>
      </c>
    </row>
    <row r="237" spans="1:1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>
      <c r="A238" s="13"/>
      <c r="B238" s="13"/>
      <c r="C238" s="37" t="s">
        <v>1356</v>
      </c>
      <c r="D238" s="13"/>
      <c r="E238" s="13" t="str">
        <f>Preferences.EnergyUnits</f>
        <v>T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ca="1" si="51"/>
        <v>0</v>
      </c>
      <c r="K238" s="109">
        <f t="shared" ca="1" si="51"/>
        <v>0</v>
      </c>
      <c r="L238" s="109">
        <f t="shared" ca="1" si="51"/>
        <v>0</v>
      </c>
      <c r="M238" s="109">
        <f t="shared" ca="1" si="51"/>
        <v>0</v>
      </c>
      <c r="N238" s="109">
        <f t="shared" ca="1" si="51"/>
        <v>0</v>
      </c>
      <c r="O238" s="109">
        <f t="shared" ca="1" si="51"/>
        <v>0</v>
      </c>
    </row>
    <row r="239" spans="1:15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ca="1" si="52"/>
        <v>0</v>
      </c>
      <c r="K240" s="110">
        <f t="shared" ca="1" si="52"/>
        <v>0</v>
      </c>
      <c r="L240" s="110">
        <f t="shared" ca="1" si="52"/>
        <v>0</v>
      </c>
      <c r="M240" s="110">
        <f t="shared" ca="1" si="52"/>
        <v>0</v>
      </c>
      <c r="N240" s="110">
        <f t="shared" ca="1" si="52"/>
        <v>0</v>
      </c>
      <c r="O240" s="110">
        <f t="shared" ca="1" si="52"/>
        <v>0</v>
      </c>
    </row>
    <row r="241" spans="1:15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ca="1" si="53"/>
        <v>0</v>
      </c>
      <c r="K241" s="109">
        <f t="shared" ca="1" si="53"/>
        <v>0</v>
      </c>
      <c r="L241" s="109">
        <f t="shared" ca="1" si="53"/>
        <v>0</v>
      </c>
      <c r="M241" s="109">
        <f t="shared" ca="1" si="53"/>
        <v>0</v>
      </c>
      <c r="N241" s="109">
        <f t="shared" ca="1" si="53"/>
        <v>0</v>
      </c>
      <c r="O241" s="109">
        <f t="shared" ca="1" si="53"/>
        <v>0</v>
      </c>
    </row>
    <row r="242" spans="1:15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ca="1" si="55"/>
        <v>0</v>
      </c>
      <c r="K243" s="113">
        <f t="shared" ca="1" si="55"/>
        <v>0</v>
      </c>
      <c r="L243" s="113">
        <f t="shared" ca="1" si="55"/>
        <v>0</v>
      </c>
      <c r="M243" s="113">
        <f t="shared" ca="1" si="55"/>
        <v>0</v>
      </c>
      <c r="N243" s="113">
        <f t="shared" ca="1" si="55"/>
        <v>0</v>
      </c>
      <c r="O243" s="113">
        <f t="shared" ca="1" si="55"/>
        <v>0</v>
      </c>
    </row>
    <row r="244" spans="1:15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ca="1" si="56"/>
        <v>47.904204610819221</v>
      </c>
      <c r="K245" s="54">
        <f t="shared" ca="1" si="56"/>
        <v>107.90420461081921</v>
      </c>
      <c r="L245" s="54">
        <f t="shared" ca="1" si="56"/>
        <v>167.90420461081919</v>
      </c>
      <c r="M245" s="54">
        <f t="shared" ca="1" si="56"/>
        <v>227.90420461081919</v>
      </c>
      <c r="N245" s="54">
        <f t="shared" ca="1" si="56"/>
        <v>287.90420461081919</v>
      </c>
      <c r="O245" s="54">
        <f ca="1">O233+O219+O204</f>
        <v>347.90420461081919</v>
      </c>
    </row>
    <row r="246" spans="1:15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.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ca="1" si="57"/>
        <v>2.7944119356311213E-2</v>
      </c>
      <c r="K249" s="1190">
        <f t="shared" ca="1" si="57"/>
        <v>6.2944119356311196E-2</v>
      </c>
      <c r="L249" s="1190">
        <f t="shared" ca="1" si="57"/>
        <v>8.7944119356311204E-2</v>
      </c>
      <c r="M249" s="1190">
        <f t="shared" ca="1" si="57"/>
        <v>0.1029441193563112</v>
      </c>
      <c r="N249" s="1190">
        <f t="shared" ca="1" si="57"/>
        <v>0.1179441193563112</v>
      </c>
      <c r="O249" s="1190">
        <f t="shared" ca="1" si="57"/>
        <v>0.1329441193563112</v>
      </c>
    </row>
    <row r="250" spans="1:15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>
      <c r="A252" s="13"/>
      <c r="C252" t="str">
        <f>"Approximate build rate of "&amp;$F$103/Unit.GW&amp;" GW locations"</f>
        <v>Approximate build rate of 1.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ca="1" si="58"/>
        <v>5.5888238712622417E-3</v>
      </c>
      <c r="K252" s="97">
        <f t="shared" ca="1" si="58"/>
        <v>6.9999999999999975E-3</v>
      </c>
      <c r="L252" s="97">
        <f t="shared" ca="1" si="58"/>
        <v>5.0000000000000001E-3</v>
      </c>
      <c r="M252" s="97">
        <f t="shared" ca="1" si="58"/>
        <v>3.0000000000000001E-3</v>
      </c>
      <c r="N252" s="97">
        <f t="shared" ca="1" si="58"/>
        <v>3.0000000000000001E-3</v>
      </c>
      <c r="O252" s="97">
        <f t="shared" ca="1" si="58"/>
        <v>3.0000000000000001E-3</v>
      </c>
    </row>
    <row r="253" spans="1:15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>
      <c r="A255" s="13"/>
      <c r="C255" t="str">
        <f>"Approximate total "&amp;$F$103/Unit.GW&amp;" GW locations"</f>
        <v>Approximate total 1.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ca="1" si="59"/>
        <v>1.1976051152704805E-2</v>
      </c>
      <c r="K255" s="1190">
        <f t="shared" ca="1" si="59"/>
        <v>2.6976051152704805E-2</v>
      </c>
      <c r="L255" s="1190">
        <f t="shared" ca="1" si="59"/>
        <v>5.1976051152704802E-2</v>
      </c>
      <c r="M255" s="1190">
        <f t="shared" ca="1" si="59"/>
        <v>8.6976051152704792E-2</v>
      </c>
      <c r="N255" s="1190">
        <f t="shared" ca="1" si="59"/>
        <v>0.1219760511527048</v>
      </c>
      <c r="O255" s="1190">
        <f t="shared" ca="1" si="59"/>
        <v>0.1569760511527048</v>
      </c>
    </row>
    <row r="256" spans="1:15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>
      <c r="A258" s="13"/>
      <c r="C258" t="str">
        <f>"Approximate build rate of "&amp;$F$103/Unit.GW&amp;" GW locations"</f>
        <v>Approximate build rate of 1.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ca="1" si="60"/>
        <v>2.3952102305409609E-3</v>
      </c>
      <c r="K258" s="97">
        <f t="shared" ca="1" si="60"/>
        <v>3.0000000000000001E-3</v>
      </c>
      <c r="L258" s="97">
        <f t="shared" ca="1" si="60"/>
        <v>5.0000000000000001E-3</v>
      </c>
      <c r="M258" s="97">
        <f t="shared" ca="1" si="60"/>
        <v>6.9999999999999975E-3</v>
      </c>
      <c r="N258" s="97">
        <f t="shared" ca="1" si="60"/>
        <v>7.0000000000000001E-3</v>
      </c>
      <c r="O258" s="97">
        <f t="shared" ca="1" si="60"/>
        <v>7.0000000000000001E-3</v>
      </c>
    </row>
    <row r="259" spans="1:15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>
      <c r="A261" s="13"/>
      <c r="C261" t="str">
        <f>"Approximate total "&amp;$F$103/Unit.GW&amp;" GW locations"</f>
        <v>Approximate total 1.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ca="1" si="61"/>
        <v>0</v>
      </c>
      <c r="K261" s="1190">
        <f t="shared" ca="1" si="61"/>
        <v>0</v>
      </c>
      <c r="L261" s="1190">
        <f t="shared" ca="1" si="61"/>
        <v>0</v>
      </c>
      <c r="M261" s="1190">
        <f t="shared" ca="1" si="61"/>
        <v>0</v>
      </c>
      <c r="N261" s="1190">
        <f t="shared" ca="1" si="61"/>
        <v>0</v>
      </c>
      <c r="O261" s="1190">
        <f t="shared" ca="1" si="61"/>
        <v>0</v>
      </c>
    </row>
    <row r="262" spans="1:15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>
      <c r="A264" s="13"/>
      <c r="C264" t="str">
        <f>"Approximate build rate of "&amp;$F$103/Unit.GW&amp;" GW locations"</f>
        <v>Approximate build rate of 1.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ca="1" si="62"/>
        <v>0</v>
      </c>
      <c r="K264" s="97">
        <f t="shared" ca="1" si="62"/>
        <v>0</v>
      </c>
      <c r="L264" s="97">
        <f t="shared" ca="1" si="62"/>
        <v>0</v>
      </c>
      <c r="M264" s="97">
        <f t="shared" ca="1" si="62"/>
        <v>0</v>
      </c>
      <c r="N264" s="97">
        <f t="shared" ca="1" si="62"/>
        <v>0</v>
      </c>
      <c r="O264" s="97">
        <f t="shared" ca="1" si="62"/>
        <v>0</v>
      </c>
    </row>
    <row r="265" spans="1:15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ca="1" si="63"/>
        <v>58606838.503949791</v>
      </c>
      <c r="K269" s="1190">
        <f t="shared" ca="1" si="63"/>
        <v>73405045.315016091</v>
      </c>
      <c r="L269" s="1190">
        <f t="shared" ca="1" si="63"/>
        <v>73405045.315016106</v>
      </c>
      <c r="M269" s="1190">
        <f t="shared" ca="1" si="63"/>
        <v>73405045.315016091</v>
      </c>
      <c r="N269" s="1190">
        <f t="shared" ca="1" si="63"/>
        <v>73405045.315016106</v>
      </c>
      <c r="O269" s="1190">
        <f t="shared" ca="1" si="63"/>
        <v>73405045.315016106</v>
      </c>
    </row>
    <row r="270" spans="1:15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ca="1" si="64"/>
        <v>11498452.90821355</v>
      </c>
      <c r="K270" s="1190">
        <f t="shared" ca="1" si="64"/>
        <v>25900261.26924824</v>
      </c>
      <c r="L270" s="1190">
        <f t="shared" ca="1" si="64"/>
        <v>40302069.630282938</v>
      </c>
      <c r="M270" s="1190">
        <f t="shared" ca="1" si="64"/>
        <v>54703877.99131763</v>
      </c>
      <c r="N270" s="1190">
        <f t="shared" ca="1" si="64"/>
        <v>69105686.352352321</v>
      </c>
      <c r="O270" s="1190">
        <f t="shared" ca="1" si="64"/>
        <v>83507494.713387012</v>
      </c>
    </row>
    <row r="271" spans="1:15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ca="1" si="65"/>
        <v>70105291.412163347</v>
      </c>
      <c r="K271" s="1190">
        <f t="shared" ca="1" si="65"/>
        <v>99305306.584264338</v>
      </c>
      <c r="L271" s="1190">
        <f t="shared" ca="1" si="65"/>
        <v>113707114.94529904</v>
      </c>
      <c r="M271" s="1190">
        <f t="shared" ca="1" si="65"/>
        <v>128108923.30633372</v>
      </c>
      <c r="N271" s="1190">
        <f t="shared" ca="1" si="65"/>
        <v>142510731.66736841</v>
      </c>
      <c r="O271" s="1190">
        <f t="shared" ca="1" si="65"/>
        <v>156912540.0284031</v>
      </c>
    </row>
    <row r="272" spans="1:15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ca="1" si="66"/>
        <v>20277188.84097705</v>
      </c>
      <c r="K274" s="1190">
        <f t="shared" ca="1" si="66"/>
        <v>24673533.939054132</v>
      </c>
      <c r="L274" s="1190">
        <f t="shared" ca="1" si="66"/>
        <v>24673533.939054135</v>
      </c>
      <c r="M274" s="1190">
        <f t="shared" ca="1" si="66"/>
        <v>24673533.939054132</v>
      </c>
      <c r="N274" s="1190">
        <f t="shared" ca="1" si="66"/>
        <v>24673533.939054135</v>
      </c>
      <c r="O274" s="1190">
        <f t="shared" ca="1" si="66"/>
        <v>24673533.939054135</v>
      </c>
    </row>
    <row r="275" spans="1:15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ca="1" si="67"/>
        <v>3872209.5790762603</v>
      </c>
      <c r="K275" s="1190">
        <f t="shared" ca="1" si="67"/>
        <v>8722150.7613186017</v>
      </c>
      <c r="L275" s="1190">
        <f t="shared" ca="1" si="67"/>
        <v>13572091.943560943</v>
      </c>
      <c r="M275" s="1190">
        <f t="shared" ca="1" si="67"/>
        <v>18422033.125803284</v>
      </c>
      <c r="N275" s="1190">
        <f t="shared" ca="1" si="67"/>
        <v>23271974.308045626</v>
      </c>
      <c r="O275" s="1190">
        <f t="shared" ca="1" si="67"/>
        <v>28121915.490287967</v>
      </c>
    </row>
    <row r="276" spans="1:15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ca="1" si="68"/>
        <v>24149398.420053311</v>
      </c>
      <c r="K276" s="1190">
        <f t="shared" ca="1" si="68"/>
        <v>33395684.700372733</v>
      </c>
      <c r="L276" s="1190">
        <f t="shared" ca="1" si="68"/>
        <v>38245625.882615075</v>
      </c>
      <c r="M276" s="1190">
        <f t="shared" ca="1" si="68"/>
        <v>43095567.064857416</v>
      </c>
      <c r="N276" s="1190">
        <f t="shared" ca="1" si="68"/>
        <v>47945508.247099757</v>
      </c>
      <c r="O276" s="1190">
        <f t="shared" ca="1" si="68"/>
        <v>52795449.429342106</v>
      </c>
    </row>
    <row r="277" spans="1:15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ca="1" si="69"/>
        <v>9376882.5326643307</v>
      </c>
      <c r="K279" s="1190">
        <f t="shared" ca="1" si="69"/>
        <v>10823444.93390644</v>
      </c>
      <c r="L279" s="1190">
        <f t="shared" ca="1" si="69"/>
        <v>9902347.6813678723</v>
      </c>
      <c r="M279" s="1190">
        <f t="shared" ca="1" si="69"/>
        <v>8981250.4288293011</v>
      </c>
      <c r="N279" s="1190">
        <f t="shared" ca="1" si="69"/>
        <v>8060153.1762907337</v>
      </c>
      <c r="O279" s="1190">
        <f ca="1">((O252+O258)*O$156)+(O264*O$151)</f>
        <v>7139055.9237521673</v>
      </c>
    </row>
    <row r="280" spans="1:15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ca="1" si="70"/>
        <v>1179473.2062903715</v>
      </c>
      <c r="K280" s="1190">
        <f t="shared" ca="1" si="70"/>
        <v>2281476.0671787392</v>
      </c>
      <c r="L280" s="1190">
        <f t="shared" ca="1" si="70"/>
        <v>3825915.3932577972</v>
      </c>
      <c r="M280" s="1190">
        <f t="shared" ca="1" si="70"/>
        <v>6041850.0785016622</v>
      </c>
      <c r="N280" s="1190">
        <f t="shared" ca="1" si="70"/>
        <v>8392083.83557849</v>
      </c>
      <c r="O280" s="1190">
        <f t="shared" ca="1" si="70"/>
        <v>10742317.592655318</v>
      </c>
    </row>
    <row r="281" spans="1:15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ca="1" si="71"/>
        <v>10556355.738954702</v>
      </c>
      <c r="K281" s="1190">
        <f t="shared" ca="1" si="71"/>
        <v>13104921.001085179</v>
      </c>
      <c r="L281" s="1190">
        <f t="shared" ca="1" si="71"/>
        <v>13728263.074625669</v>
      </c>
      <c r="M281" s="1190">
        <f t="shared" ca="1" si="71"/>
        <v>15023100.507330963</v>
      </c>
      <c r="N281" s="1190">
        <f t="shared" ca="1" si="71"/>
        <v>16452237.011869224</v>
      </c>
      <c r="O281" s="1190">
        <f t="shared" ca="1" si="71"/>
        <v>17881373.516407486</v>
      </c>
    </row>
    <row r="282" spans="1:15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 ca="1">(J$214+J$229)*INDEX(EF[CO2], MATCH("V.03", EF[Vector], 0))</f>
        <v>0.28432024342478873</v>
      </c>
      <c r="K286" s="419">
        <f ca="1">(K$214+K$229)*INDEX(EF[CO2], MATCH("V.03", EF[Vector], 0))</f>
        <v>0.62680505487383908</v>
      </c>
      <c r="L286" s="419">
        <f ca="1">(L$214+L$229)*INDEX(EF[CO2], MATCH("V.03", EF[Vector], 0))</f>
        <v>0.95501966584584563</v>
      </c>
      <c r="M286" s="419">
        <f ca="1">(M$214+M$229)*INDEX(EF[CO2], MATCH("V.03", EF[Vector], 0))</f>
        <v>1.2962927154610573</v>
      </c>
      <c r="N286" s="419">
        <f ca="1">(N$214+N$229)*INDEX(EF[CO2], MATCH("V.03", EF[Vector], 0))</f>
        <v>1.6041460555849161</v>
      </c>
      <c r="O286" s="419">
        <f ca="1">(O$214+O$229)*INDEX(EF[CO2], MATCH("V.03", EF[Vector], 0))</f>
        <v>1.8996852621038209</v>
      </c>
    </row>
    <row r="287" spans="1:15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 ca="1">(J$214+J$229)*INDEX(EF[CH4], MATCH("V.03", EF[Vector], 0))</f>
        <v>8.2136748231743887E-3</v>
      </c>
      <c r="K287" s="419">
        <f ca="1">(K$214+K$229)*INDEX(EF[CH4], MATCH("V.03", EF[Vector], 0))</f>
        <v>1.8107655073169603E-2</v>
      </c>
      <c r="L287" s="419">
        <f ca="1">(L$214+L$229)*INDEX(EF[CH4], MATCH("V.03", EF[Vector], 0))</f>
        <v>2.7589386146081685E-2</v>
      </c>
      <c r="M287" s="419">
        <f ca="1">(M$214+M$229)*INDEX(EF[CH4], MATCH("V.03", EF[Vector], 0))</f>
        <v>3.7448360033018137E-2</v>
      </c>
      <c r="N287" s="419">
        <f ca="1">(N$214+N$229)*INDEX(EF[CH4], MATCH("V.03", EF[Vector], 0))</f>
        <v>4.634187812566979E-2</v>
      </c>
      <c r="O287" s="419">
        <f ca="1">(O$214+O$229)*INDEX(EF[CH4], MATCH("V.03", EF[Vector], 0))</f>
        <v>5.487965549461539E-2</v>
      </c>
    </row>
    <row r="288" spans="1:15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 ca="1">(J$214+J$229)*INDEX(EF[N2O], MATCH("V.03", EF[Vector], 0))</f>
        <v>2.4157377751873195E-3</v>
      </c>
      <c r="K288" s="419">
        <f ca="1">(K$214+K$229)*INDEX(EF[N2O], MATCH("V.03", EF[Vector], 0))</f>
        <v>5.3256730175023368E-3</v>
      </c>
      <c r="L288" s="419">
        <f ca="1">(L$214+L$229)*INDEX(EF[N2O], MATCH("V.03", EF[Vector], 0))</f>
        <v>8.114360958054229E-3</v>
      </c>
      <c r="M288" s="419">
        <f ca="1">(M$214+M$229)*INDEX(EF[N2O], MATCH("V.03", EF[Vector], 0))</f>
        <v>1.1014000419804087E-2</v>
      </c>
      <c r="N288" s="419">
        <f ca="1">(N$214+N$229)*INDEX(EF[N2O], MATCH("V.03", EF[Vector], 0))</f>
        <v>1.3629688047236514E-2</v>
      </c>
      <c r="O288" s="419">
        <f ca="1">(O$214+O$229)*INDEX(EF[N2O], MATCH("V.03", EF[Vector], 0))</f>
        <v>1.6140748169571648E-2</v>
      </c>
    </row>
    <row r="289" spans="1:15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 ca="1">(J$243)*INDEX(EF[CO2], MATCH("V.05", EF[Vector], 0))</f>
        <v>0</v>
      </c>
      <c r="K291" s="419">
        <f ca="1">(K$243)*INDEX(EF[CO2], MATCH("V.05", EF[Vector], 0))</f>
        <v>0</v>
      </c>
      <c r="L291" s="419">
        <f ca="1">(L$243)*INDEX(EF[CO2], MATCH("V.05", EF[Vector], 0))</f>
        <v>0</v>
      </c>
      <c r="M291" s="419">
        <f ca="1">(M$243)*INDEX(EF[CO2], MATCH("V.05", EF[Vector], 0))</f>
        <v>0</v>
      </c>
      <c r="N291" s="419">
        <f ca="1">(N$243)*INDEX(EF[CO2], MATCH("V.05", EF[Vector], 0))</f>
        <v>0</v>
      </c>
      <c r="O291" s="419">
        <f ca="1">(O$243)*INDEX(EF[CO2], MATCH("V.05", EF[Vector], 0))</f>
        <v>0</v>
      </c>
    </row>
    <row r="292" spans="1:15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 ca="1">J$243*INDEX(EF[CH4], MATCH("V.05", EF[Vector], 0))</f>
        <v>0</v>
      </c>
      <c r="K292" s="419">
        <f ca="1">K$243*INDEX(EF[CH4], MATCH("V.05", EF[Vector], 0))</f>
        <v>0</v>
      </c>
      <c r="L292" s="419">
        <f ca="1">L$243*INDEX(EF[CH4], MATCH("V.05", EF[Vector], 0))</f>
        <v>0</v>
      </c>
      <c r="M292" s="419">
        <f ca="1">M$243*INDEX(EF[CH4], MATCH("V.05", EF[Vector], 0))</f>
        <v>0</v>
      </c>
      <c r="N292" s="419">
        <f ca="1">N$243*INDEX(EF[CH4], MATCH("V.05", EF[Vector], 0))</f>
        <v>0</v>
      </c>
      <c r="O292" s="419">
        <f ca="1">O$243*INDEX(EF[CH4], MATCH("V.05", EF[Vector], 0))</f>
        <v>0</v>
      </c>
    </row>
    <row r="293" spans="1:15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 ca="1">J$243*INDEX(EF[N2O], MATCH("V.05", EF[Vector], 0))</f>
        <v>0</v>
      </c>
      <c r="K293" s="419">
        <f ca="1">K$243*INDEX(EF[N2O], MATCH("V.05", EF[Vector], 0))</f>
        <v>0</v>
      </c>
      <c r="L293" s="419">
        <f ca="1">L$243*INDEX(EF[N2O], MATCH("V.05", EF[Vector], 0))</f>
        <v>0</v>
      </c>
      <c r="M293" s="419">
        <f ca="1">M$243*INDEX(EF[N2O], MATCH("V.05", EF[Vector], 0))</f>
        <v>0</v>
      </c>
      <c r="N293" s="419">
        <f ca="1">N$243*INDEX(EF[N2O], MATCH("V.05", EF[Vector], 0))</f>
        <v>0</v>
      </c>
      <c r="O293" s="419">
        <f ca="1">O$243*INDEX(EF[N2O], MATCH("V.05", EF[Vector], 0))</f>
        <v>0</v>
      </c>
    </row>
    <row r="294" spans="1:15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ca="1" si="72"/>
        <v>0.25588821908230985</v>
      </c>
      <c r="K296" s="419">
        <f t="shared" ca="1" si="72"/>
        <v>0.56412454938645518</v>
      </c>
      <c r="L296" s="419">
        <f t="shared" ca="1" si="72"/>
        <v>0.85951769926126109</v>
      </c>
      <c r="M296" s="419">
        <f t="shared" ca="1" si="72"/>
        <v>1.1666634439149517</v>
      </c>
      <c r="N296" s="419">
        <f t="shared" ca="1" si="72"/>
        <v>1.4437314500264244</v>
      </c>
      <c r="O296" s="419">
        <f t="shared" ca="1" si="72"/>
        <v>1.7097167358934389</v>
      </c>
    </row>
    <row r="297" spans="1:15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ca="1" si="73"/>
        <v>2793.4358006791963</v>
      </c>
      <c r="K299" s="1929">
        <f t="shared" ca="1" si="73"/>
        <v>6158.336315558362</v>
      </c>
      <c r="L299" s="1929">
        <f t="shared" ca="1" si="73"/>
        <v>9383.0326423175629</v>
      </c>
      <c r="M299" s="1929">
        <f t="shared" ca="1" si="73"/>
        <v>12736.027642317564</v>
      </c>
      <c r="N299" s="1929">
        <f t="shared" ca="1" si="73"/>
        <v>15760.675241453937</v>
      </c>
      <c r="O299" s="1929">
        <f t="shared" ca="1" si="73"/>
        <v>18664.336936624859</v>
      </c>
    </row>
    <row r="300" spans="1:15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ca="1" si="73"/>
        <v>0</v>
      </c>
      <c r="K300" s="1929">
        <f t="shared" ca="1" si="73"/>
        <v>0</v>
      </c>
      <c r="L300" s="1929">
        <f t="shared" ca="1" si="73"/>
        <v>0</v>
      </c>
      <c r="M300" s="1929">
        <f t="shared" ca="1" si="73"/>
        <v>0</v>
      </c>
      <c r="N300" s="1929">
        <f t="shared" ca="1" si="73"/>
        <v>0</v>
      </c>
      <c r="O300" s="1929">
        <f t="shared" ca="1" si="73"/>
        <v>0</v>
      </c>
    </row>
    <row r="301" spans="1:15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-2155.0423900743394</v>
      </c>
      <c r="K302" s="123">
        <f ca="1">K299*(1-'Intermediate output'!S255)</f>
        <v>3436.535406562607</v>
      </c>
      <c r="L302" s="123">
        <f ca="1">L299*(1-'Intermediate output'!T255)</f>
        <v>5899.8912794157031</v>
      </c>
      <c r="M302" s="123">
        <f ca="1">M299*(1-'Intermediate output'!U255)</f>
        <v>8668.5218498553422</v>
      </c>
      <c r="N302" s="123">
        <f ca="1">N299*(1-'Intermediate output'!V255)</f>
        <v>11348.148489942339</v>
      </c>
      <c r="O302" s="123">
        <f ca="1">O299*(1-'Intermediate output'!W255)</f>
        <v>14015.634069675987</v>
      </c>
    </row>
    <row r="303" spans="1:15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4948.4781907535353</v>
      </c>
      <c r="K303" s="123">
        <f ca="1">K299*'Intermediate output'!S255</f>
        <v>2721.800908995755</v>
      </c>
      <c r="L303" s="123">
        <f ca="1">L299*'Intermediate output'!T255</f>
        <v>3483.1413629018602</v>
      </c>
      <c r="M303" s="123">
        <f ca="1">M299*'Intermediate output'!U255</f>
        <v>4067.5057924622206</v>
      </c>
      <c r="N303" s="123">
        <f ca="1">N299*'Intermediate output'!V255</f>
        <v>4412.5267515115956</v>
      </c>
      <c r="O303" s="123">
        <f ca="1">O299*'Intermediate output'!W255</f>
        <v>4648.7028669488709</v>
      </c>
    </row>
    <row r="304" spans="1:15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2.9556196016008607E-2</v>
      </c>
      <c r="K308" s="123">
        <f ca="1">(K$302*K$108)+(K$303*K$108*Constants!$F$35)+(K$304*K$109)+(K$305*K$109*Constants!$F$37)</f>
        <v>2.3612593349770818E-2</v>
      </c>
      <c r="L308" s="123">
        <f ca="1">(L$302*L$108)+(L$303*L$108*Constants!$F$35)+(L$304*L$109)+(L$305*L$109*Constants!$F$37)</f>
        <v>3.2608121261512857E-2</v>
      </c>
      <c r="M308" s="123">
        <f ca="1">(M$302*M$108)+(M$303*M$108*Constants!$F$35)+(M$304*M$109)+(M$305*M$109*Constants!$F$37)</f>
        <v>4.0909801265999392E-2</v>
      </c>
      <c r="N308" s="123">
        <f ca="1">(N$302*N$108)+(N$303*N$108*Constants!$F$35)+(N$304*N$109)+(N$305*N$109*Constants!$F$37)</f>
        <v>4.7474390833670679E-2</v>
      </c>
      <c r="O308" s="123">
        <f ca="1">(O$302*O$108)+(O$303*O$108*Constants!$F$35)+(O$304*O$109)+(O$305*O$109*Constants!$F$37)</f>
        <v>5.3294109553934668E-2</v>
      </c>
    </row>
    <row r="309" spans="1:15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.13948666269364515</v>
      </c>
      <c r="K309" s="123">
        <f ca="1">(K$302*K$114)+(K$303*K$114*Constants!$G$35)+(K$304*K$115)+(K$305*K$115*Constants!$G$37)</f>
        <v>0.46753952408466293</v>
      </c>
      <c r="L309" s="123">
        <f ca="1">(L$302*L$114)+(L$303*L$114*Constants!$G$35)+(L$304*L$115)+(L$305*L$115*Constants!$G$37)</f>
        <v>0.7253337900393193</v>
      </c>
      <c r="M309" s="123">
        <f ca="1">(M$302*M$114)+(M$303*M$114*Constants!$G$35)+(M$304*M$115)+(M$305*M$115*Constants!$G$37)</f>
        <v>0.99743592565544059</v>
      </c>
      <c r="N309" s="123">
        <f ca="1">(N$302*N$114)+(N$303*N$114*Constants!$G$35)+(N$304*N$115)+(N$305*N$115*Constants!$G$37)</f>
        <v>1.2464516759908659</v>
      </c>
      <c r="O309" s="123">
        <f ca="1">(O$302*O$114)+(O$303*O$114*Constants!$G$35)+(O$304*O$115)+(O$305*O$115*Constants!$G$37)</f>
        <v>1.4873645059103742</v>
      </c>
    </row>
    <row r="310" spans="1:15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-0.17735481318727764</v>
      </c>
      <c r="K310" s="123">
        <f ca="1">(K$302*K$120)+(K$303*K$120*Constants!$H$35)+(K$304*K$121)+(K$305*K$121*Constants!$H$37)</f>
        <v>0.29326788261887876</v>
      </c>
      <c r="L310" s="123">
        <f ca="1">(L$302*L$120)+(L$303*L$120*Constants!$H$35)+(L$304*L$121)+(L$305*L$121*Constants!$H$37)</f>
        <v>0.50231499363725574</v>
      </c>
      <c r="M310" s="123">
        <f ca="1">(M$302*M$120)+(M$303*M$120*Constants!$H$35)+(M$304*M$121)+(M$305*M$121*Constants!$H$37)</f>
        <v>0.73700140644385126</v>
      </c>
      <c r="N310" s="123">
        <f ca="1">(N$302*N$120)+(N$303*N$120*Constants!$H$35)+(N$304*N$121)+(N$305*N$121*Constants!$H$37)</f>
        <v>0.96392613290059836</v>
      </c>
      <c r="O310" s="123">
        <f ca="1">(O$302*O$120)+(O$303*O$120*Constants!$H$35)+(O$304*O$121)+(O$305*O$121*Constants!$H$37)</f>
        <v>1.1897170635010808</v>
      </c>
    </row>
    <row r="311" spans="1:15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5.1493038508650404E-2</v>
      </c>
      <c r="K311" s="123">
        <f ca="1">(K$302*K$126)+(K$303*K$126*Constants!$I$35)+(K$304*K$127)+(K$305*K$127*Constants!$I$37)</f>
        <v>3.1606043229660902E-2</v>
      </c>
      <c r="L311" s="123">
        <f ca="1">(L$302*L$126)+(L$303*L$126*Constants!$I$35)+(L$304*L$127)+(L$305*L$127*Constants!$I$37)</f>
        <v>4.1498660161377196E-2</v>
      </c>
      <c r="M311" s="123">
        <f ca="1">(M$302*M$126)+(M$303*M$126*Constants!$I$35)+(M$304*M$127)+(M$305*M$127*Constants!$I$37)</f>
        <v>4.9706422836350156E-2</v>
      </c>
      <c r="N311" s="123">
        <f ca="1">(N$302*N$126)+(N$303*N$126*Constants!$I$35)+(N$304*N$127)+(N$305*N$127*Constants!$I$37)</f>
        <v>5.5284166078744437E-2</v>
      </c>
      <c r="O311" s="123">
        <f ca="1">(O$302*O$126)+(O$303*O$126*Constants!$I$35)+(O$304*O$127)+(O$305*O$127*Constants!$I$37)</f>
        <v>5.9685711181602485E-2</v>
      </c>
    </row>
    <row r="312" spans="1:15">
      <c r="A312" s="13"/>
    </row>
    <row r="313" spans="1:15" ht="15.75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T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5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5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ca="1" si="74"/>
        <v>1088.8924488479533</v>
      </c>
      <c r="K318" s="909">
        <f t="shared" ca="1" si="74"/>
        <v>2463.1497761338778</v>
      </c>
      <c r="L318" s="909">
        <f t="shared" ca="1" si="74"/>
        <v>3848.2266354705025</v>
      </c>
      <c r="M318" s="909">
        <f t="shared" ca="1" si="74"/>
        <v>5246.1789956071279</v>
      </c>
      <c r="N318" s="909">
        <f t="shared" ca="1" si="74"/>
        <v>6658.2918370120642</v>
      </c>
      <c r="O318" s="909">
        <f t="shared" ca="1" si="74"/>
        <v>8070.7291355486886</v>
      </c>
    </row>
    <row r="319" spans="1:15" ht="15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ca="1" si="75"/>
        <v>-2793.4358006791963</v>
      </c>
      <c r="K319" s="909">
        <f t="shared" ca="1" si="75"/>
        <v>-6158.336315558362</v>
      </c>
      <c r="L319" s="909">
        <f t="shared" ca="1" si="75"/>
        <v>-9383.0326423175629</v>
      </c>
      <c r="M319" s="909">
        <f t="shared" ca="1" si="75"/>
        <v>-12736.027642317564</v>
      </c>
      <c r="N319" s="909">
        <f t="shared" ca="1" si="75"/>
        <v>-15760.675241453937</v>
      </c>
      <c r="O319" s="909">
        <f t="shared" ca="1" si="75"/>
        <v>-18664.336936624859</v>
      </c>
    </row>
    <row r="320" spans="1:15" ht="15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ca="1" si="76"/>
        <v>0</v>
      </c>
      <c r="K320" s="909">
        <f t="shared" ca="1" si="76"/>
        <v>0</v>
      </c>
      <c r="L320" s="909">
        <f t="shared" ca="1" si="76"/>
        <v>0</v>
      </c>
      <c r="M320" s="909">
        <f t="shared" ca="1" si="76"/>
        <v>0</v>
      </c>
      <c r="N320" s="909">
        <f t="shared" ca="1" si="76"/>
        <v>0</v>
      </c>
      <c r="O320" s="909">
        <f t="shared" ca="1" si="76"/>
        <v>0</v>
      </c>
    </row>
    <row r="321" spans="1:15" ht="15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ca="1" si="77"/>
        <v>1508.455332366766</v>
      </c>
      <c r="K321" s="909">
        <f t="shared" ca="1" si="77"/>
        <v>3263.9182472459324</v>
      </c>
      <c r="L321" s="909">
        <f t="shared" ca="1" si="77"/>
        <v>4879.1769740051332</v>
      </c>
      <c r="M321" s="909">
        <f t="shared" ca="1" si="77"/>
        <v>6622.7343740051328</v>
      </c>
      <c r="N321" s="909">
        <f t="shared" ca="1" si="77"/>
        <v>8037.9443731415085</v>
      </c>
      <c r="O321" s="909">
        <f t="shared" ca="1" si="77"/>
        <v>9332.1684683124295</v>
      </c>
    </row>
    <row r="322" spans="1:15" ht="15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ca="1" si="78"/>
        <v>196.08801946447684</v>
      </c>
      <c r="K322" s="909">
        <f t="shared" ca="1" si="78"/>
        <v>431.26829217855203</v>
      </c>
      <c r="L322" s="909">
        <f t="shared" ca="1" si="78"/>
        <v>655.62903284192714</v>
      </c>
      <c r="M322" s="909">
        <f t="shared" ca="1" si="78"/>
        <v>867.11427270530226</v>
      </c>
      <c r="N322" s="909">
        <f t="shared" ca="1" si="78"/>
        <v>1064.4390313003651</v>
      </c>
      <c r="O322" s="909">
        <f t="shared" ca="1" si="78"/>
        <v>1261.4393327637404</v>
      </c>
    </row>
    <row r="323" spans="1:15" ht="15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 ca="1">SUBTOTAL(109,I.b.Outputs[2035])</f>
        <v>0</v>
      </c>
      <c r="K323" s="196">
        <f ca="1">SUBTOTAL(109,I.b.Outputs[2040])</f>
        <v>0</v>
      </c>
      <c r="L323" s="196">
        <f ca="1">SUBTOTAL(109,I.b.Outputs[2045])</f>
        <v>0</v>
      </c>
      <c r="M323" s="196">
        <f ca="1">SUBTOTAL(109,I.b.Outputs[2050])</f>
        <v>0</v>
      </c>
      <c r="N323" s="196">
        <f ca="1">SUBTOTAL(109,I.b.Outputs[2055])</f>
        <v>0</v>
      </c>
      <c r="O323" s="196">
        <f ca="1">SUBTOTAL(109,I.b.Outputs[2060])</f>
        <v>0</v>
      </c>
    </row>
    <row r="324" spans="1:15" ht="15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>
      <c r="A325" s="13"/>
      <c r="B325" s="435"/>
    </row>
    <row r="326" spans="1:15" ht="15.75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5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5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5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ca="1" si="79"/>
        <v>0.28432024342478873</v>
      </c>
      <c r="K331" s="420">
        <f t="shared" ca="1" si="79"/>
        <v>0.62680505487383908</v>
      </c>
      <c r="L331" s="420">
        <f t="shared" ca="1" si="79"/>
        <v>0.95501966584584563</v>
      </c>
      <c r="M331" s="420">
        <f t="shared" ca="1" si="79"/>
        <v>1.2962927154610573</v>
      </c>
      <c r="N331" s="420">
        <f t="shared" ca="1" si="79"/>
        <v>1.6041460555849161</v>
      </c>
      <c r="O331" s="420">
        <f t="shared" ca="1" si="79"/>
        <v>1.8996852621038209</v>
      </c>
    </row>
    <row r="332" spans="1:15" ht="22.5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ca="1" si="80"/>
        <v>8.2136748231743887E-3</v>
      </c>
      <c r="K332" s="420">
        <f t="shared" ca="1" si="80"/>
        <v>1.8107655073169603E-2</v>
      </c>
      <c r="L332" s="420">
        <f t="shared" ca="1" si="80"/>
        <v>2.7589386146081685E-2</v>
      </c>
      <c r="M332" s="420">
        <f t="shared" ca="1" si="80"/>
        <v>3.7448360033018137E-2</v>
      </c>
      <c r="N332" s="420">
        <f t="shared" ca="1" si="80"/>
        <v>4.634187812566979E-2</v>
      </c>
      <c r="O332" s="420">
        <f t="shared" ca="1" si="80"/>
        <v>5.487965549461539E-2</v>
      </c>
    </row>
    <row r="333" spans="1:15" ht="15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ca="1" si="81"/>
        <v>2.4157377751873195E-3</v>
      </c>
      <c r="K333" s="420">
        <f t="shared" ca="1" si="81"/>
        <v>5.3256730175023368E-3</v>
      </c>
      <c r="L333" s="420">
        <f t="shared" ca="1" si="81"/>
        <v>8.114360958054229E-3</v>
      </c>
      <c r="M333" s="420">
        <f t="shared" ca="1" si="81"/>
        <v>1.1014000419804087E-2</v>
      </c>
      <c r="N333" s="420">
        <f t="shared" ca="1" si="81"/>
        <v>1.3629688047236514E-2</v>
      </c>
      <c r="O333" s="420">
        <f t="shared" ca="1" si="81"/>
        <v>1.6140748169571648E-2</v>
      </c>
    </row>
    <row r="334" spans="1:15" ht="15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ca="1" si="82"/>
        <v>-0.25588821908230985</v>
      </c>
      <c r="K334" s="420">
        <f t="shared" ca="1" si="82"/>
        <v>-0.56412454938645518</v>
      </c>
      <c r="L334" s="420">
        <f t="shared" ca="1" si="82"/>
        <v>-0.85951769926126109</v>
      </c>
      <c r="M334" s="420">
        <f t="shared" ca="1" si="82"/>
        <v>-1.1666634439149517</v>
      </c>
      <c r="N334" s="420">
        <f t="shared" ca="1" si="82"/>
        <v>-1.4437314500264244</v>
      </c>
      <c r="O334" s="420">
        <f t="shared" ca="1" si="82"/>
        <v>-1.7097167358934389</v>
      </c>
    </row>
    <row r="335" spans="1:15" ht="15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 ca="1">SUBTOTAL(109,I.b.Emissions[2035])</f>
        <v>3.9061436940840577E-2</v>
      </c>
      <c r="K335" s="1305">
        <f ca="1">SUBTOTAL(109,I.b.Emissions[2040])</f>
        <v>8.6113833578055798E-2</v>
      </c>
      <c r="L335" s="1305">
        <f ca="1">SUBTOTAL(109,I.b.Emissions[2045])</f>
        <v>0.13120571368872036</v>
      </c>
      <c r="M335" s="1305">
        <f ca="1">SUBTOTAL(109,I.b.Emissions[2050])</f>
        <v>0.17809163199892786</v>
      </c>
      <c r="N335" s="1305">
        <f ca="1">SUBTOTAL(109,I.b.Emissions[2055])</f>
        <v>0.22038617173139774</v>
      </c>
      <c r="O335" s="1305">
        <f ca="1">SUBTOTAL(109,I.b.Emissions[2060])</f>
        <v>0.26098892987456912</v>
      </c>
    </row>
    <row r="336" spans="1:15" ht="15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5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5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5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2.9556196016008607E-2</v>
      </c>
      <c r="K340" s="1922">
        <f t="shared" ca="1" si="83"/>
        <v>2.3612593349770818E-2</v>
      </c>
      <c r="L340" s="1922">
        <f t="shared" ca="1" si="83"/>
        <v>3.2608121261512857E-2</v>
      </c>
      <c r="M340" s="1922">
        <f t="shared" ca="1" si="83"/>
        <v>4.0909801265999392E-2</v>
      </c>
      <c r="N340" s="1922">
        <f t="shared" ca="1" si="83"/>
        <v>4.7474390833670679E-2</v>
      </c>
      <c r="O340" s="1923">
        <f t="shared" ca="1" si="83"/>
        <v>5.3294109553934668E-2</v>
      </c>
    </row>
    <row r="341" spans="1:15" ht="15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.13948666269364515</v>
      </c>
      <c r="K341" s="1924">
        <f t="shared" ca="1" si="84"/>
        <v>0.46753952408466293</v>
      </c>
      <c r="L341" s="1924">
        <f t="shared" ca="1" si="84"/>
        <v>0.7253337900393193</v>
      </c>
      <c r="M341" s="1924">
        <f t="shared" ca="1" si="84"/>
        <v>0.99743592565544059</v>
      </c>
      <c r="N341" s="1924">
        <f t="shared" ca="1" si="84"/>
        <v>1.2464516759908659</v>
      </c>
      <c r="O341" s="1925">
        <f t="shared" ca="1" si="84"/>
        <v>1.4873645059103742</v>
      </c>
    </row>
    <row r="342" spans="1:15" ht="15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-0.17735481318727764</v>
      </c>
      <c r="K342" s="1924">
        <f t="shared" ca="1" si="85"/>
        <v>0.29326788261887876</v>
      </c>
      <c r="L342" s="1924">
        <f t="shared" ca="1" si="85"/>
        <v>0.50231499363725574</v>
      </c>
      <c r="M342" s="1924">
        <f t="shared" ca="1" si="85"/>
        <v>0.73700140644385126</v>
      </c>
      <c r="N342" s="1924">
        <f t="shared" ca="1" si="85"/>
        <v>0.96392613290059836</v>
      </c>
      <c r="O342" s="1925">
        <f t="shared" ca="1" si="85"/>
        <v>1.1897170635010808</v>
      </c>
    </row>
    <row r="343" spans="1:15" ht="15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5.1493038508650404E-2</v>
      </c>
      <c r="K343" s="1926">
        <f t="shared" ca="1" si="86"/>
        <v>3.1606043229660902E-2</v>
      </c>
      <c r="L343" s="1926">
        <f t="shared" ca="1" si="86"/>
        <v>4.1498660161377196E-2</v>
      </c>
      <c r="M343" s="1926">
        <f t="shared" ca="1" si="86"/>
        <v>4.9706422836350156E-2</v>
      </c>
      <c r="N343" s="1926">
        <f t="shared" ca="1" si="86"/>
        <v>5.5284166078744437E-2</v>
      </c>
      <c r="O343" s="1927">
        <f t="shared" ca="1" si="86"/>
        <v>5.9685711181602485E-2</v>
      </c>
    </row>
    <row r="344" spans="1:15" ht="15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5.75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5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5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ca="1" si="87"/>
        <v>47.904204610819221</v>
      </c>
      <c r="K351" s="1141">
        <f t="shared" ca="1" si="87"/>
        <v>107.90420461081921</v>
      </c>
      <c r="L351" s="1141">
        <f t="shared" ca="1" si="87"/>
        <v>167.90420461081919</v>
      </c>
      <c r="M351" s="1141">
        <f t="shared" ca="1" si="87"/>
        <v>227.90420461081919</v>
      </c>
      <c r="N351" s="1141">
        <f t="shared" ca="1" si="87"/>
        <v>287.90420461081919</v>
      </c>
      <c r="O351" s="1141">
        <f t="shared" ca="1" si="87"/>
        <v>347.90420461081919</v>
      </c>
    </row>
    <row r="352" spans="1:15" ht="15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5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ca="1" si="89"/>
        <v>3.9920170509016015E-2</v>
      </c>
      <c r="K353" s="1103">
        <f t="shared" ca="1" si="89"/>
        <v>8.9920170509016004E-2</v>
      </c>
      <c r="L353" s="1103">
        <f t="shared" ca="1" si="89"/>
        <v>0.13992017050901601</v>
      </c>
      <c r="M353" s="1103">
        <f t="shared" ca="1" si="89"/>
        <v>0.189920170509016</v>
      </c>
      <c r="N353" s="1103">
        <f t="shared" ca="1" si="89"/>
        <v>0.23992017050901598</v>
      </c>
      <c r="O353" s="1103">
        <f t="shared" ca="1" si="89"/>
        <v>0.28992017050901597</v>
      </c>
    </row>
    <row r="354" spans="1:15" ht="15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/>
    <row r="356" spans="1:15" ht="15.75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ca="1" si="90"/>
        <v>58606838.503949791</v>
      </c>
      <c r="K361" s="1103">
        <f t="shared" ca="1" si="90"/>
        <v>73405045.315016091</v>
      </c>
      <c r="L361" s="1103">
        <f t="shared" ca="1" si="90"/>
        <v>73405045.315016106</v>
      </c>
      <c r="M361" s="1103">
        <f t="shared" ca="1" si="90"/>
        <v>73405045.315016091</v>
      </c>
      <c r="N361" s="1103">
        <f t="shared" ca="1" si="90"/>
        <v>73405045.315016106</v>
      </c>
      <c r="O361" s="1103">
        <f t="shared" ca="1" si="90"/>
        <v>73405045.315016106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ca="1" si="91"/>
        <v>11498452.90821355</v>
      </c>
      <c r="K362" s="1103">
        <f t="shared" ca="1" si="91"/>
        <v>25900261.26924824</v>
      </c>
      <c r="L362" s="1103">
        <f t="shared" ca="1" si="91"/>
        <v>40302069.630282938</v>
      </c>
      <c r="M362" s="1103">
        <f t="shared" ca="1" si="91"/>
        <v>54703877.99131763</v>
      </c>
      <c r="N362" s="1103">
        <f t="shared" ca="1" si="91"/>
        <v>69105686.352352321</v>
      </c>
      <c r="O362" s="1103">
        <f t="shared" ca="1" si="91"/>
        <v>83507494.713387012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ca="1" si="92"/>
        <v>20277188.84097705</v>
      </c>
      <c r="K363" s="1103">
        <f t="shared" ca="1" si="92"/>
        <v>24673533.939054132</v>
      </c>
      <c r="L363" s="1103">
        <f t="shared" ca="1" si="92"/>
        <v>24673533.939054135</v>
      </c>
      <c r="M363" s="1103">
        <f t="shared" ca="1" si="92"/>
        <v>24673533.939054132</v>
      </c>
      <c r="N363" s="1103">
        <f t="shared" ca="1" si="92"/>
        <v>24673533.939054135</v>
      </c>
      <c r="O363" s="1103">
        <f t="shared" ca="1" si="92"/>
        <v>24673533.939054135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 ca="1">J275</f>
        <v>3872209.5790762603</v>
      </c>
      <c r="K364" s="1103">
        <f t="shared" ca="1" si="93"/>
        <v>8722150.7613186017</v>
      </c>
      <c r="L364" s="1103">
        <f t="shared" ca="1" si="93"/>
        <v>13572091.943560943</v>
      </c>
      <c r="M364" s="1103">
        <f t="shared" ca="1" si="93"/>
        <v>18422033.125803284</v>
      </c>
      <c r="N364" s="1103">
        <f t="shared" ca="1" si="93"/>
        <v>23271974.308045626</v>
      </c>
      <c r="O364" s="1103">
        <f t="shared" ca="1" si="93"/>
        <v>28121915.490287967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ca="1" si="94"/>
        <v>9376882.5326643307</v>
      </c>
      <c r="K365" s="1103">
        <f t="shared" ca="1" si="94"/>
        <v>10823444.93390644</v>
      </c>
      <c r="L365" s="1103">
        <f t="shared" ca="1" si="94"/>
        <v>9902347.6813678723</v>
      </c>
      <c r="M365" s="1103">
        <f t="shared" ca="1" si="94"/>
        <v>8981250.4288293011</v>
      </c>
      <c r="N365" s="1103">
        <f t="shared" ca="1" si="94"/>
        <v>8060153.1762907337</v>
      </c>
      <c r="O365" s="1103">
        <f t="shared" ca="1" si="94"/>
        <v>7139055.9237521673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ca="1" si="95"/>
        <v>1179473.2062903715</v>
      </c>
      <c r="K366" s="1103">
        <f t="shared" ca="1" si="95"/>
        <v>2281476.0671787392</v>
      </c>
      <c r="L366" s="1103">
        <f t="shared" ca="1" si="95"/>
        <v>3825915.3932577972</v>
      </c>
      <c r="M366" s="1103">
        <f t="shared" ca="1" si="95"/>
        <v>6041850.0785016622</v>
      </c>
      <c r="N366" s="1103">
        <f t="shared" ca="1" si="95"/>
        <v>8392083.83557849</v>
      </c>
      <c r="O366" s="1103">
        <f t="shared" ca="1" si="95"/>
        <v>10742317.592655318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10.73046875" customWidth="1"/>
    <col min="17" max="17" width="8.79687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/>
    <row r="4" spans="1:16" ht="22.5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5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2.5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5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5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2646.241608553082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3048.545143553514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4302.55235389092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5452.566537058268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6573.895826687847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7917.124235366973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9171.432608745843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31190.825035178757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33621.789815066717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35918.617121215044</v>
      </c>
      <c r="P15" s="395"/>
    </row>
    <row r="16" spans="1:16" ht="15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924.131497244845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6749.145880091608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7982.1213920407472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2294.163548680086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8304.026169978741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25051.284428619172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32857.915639668041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39368.369412894601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40755.229361753685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41035.48438288235</v>
      </c>
      <c r="P16" s="396"/>
    </row>
    <row r="17" spans="1:16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2.5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5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5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5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5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5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5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5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5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5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5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5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5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>
      <c r="B39" s="435"/>
    </row>
    <row r="40" spans="1:16" ht="22.5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5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5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5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5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5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5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5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5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5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5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5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5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5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5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/>
    <row r="81" spans="1:16" ht="22.5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3.15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3.15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3.15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3.15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T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5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.00140265794982</v>
      </c>
      <c r="G101" s="2163">
        <f>0.222/Unit.GJ*GBP*Price2000</f>
        <v>594.00140265794982</v>
      </c>
      <c r="H101" s="2070">
        <f t="shared" ref="H101:N101" si="10">($E101*(H$100-G$100))+G101</f>
        <v>594.00140265794982</v>
      </c>
      <c r="I101" s="2070">
        <f t="shared" si="10"/>
        <v>594.00140265794982</v>
      </c>
      <c r="J101" s="2070">
        <f t="shared" si="10"/>
        <v>594.00140265794982</v>
      </c>
      <c r="K101" s="2070">
        <f t="shared" si="10"/>
        <v>594.00140265794982</v>
      </c>
      <c r="L101" s="2070">
        <f t="shared" si="10"/>
        <v>594.00140265794982</v>
      </c>
      <c r="M101" s="2070">
        <f t="shared" si="10"/>
        <v>594.00140265794982</v>
      </c>
      <c r="N101" s="2070">
        <f t="shared" si="10"/>
        <v>594.00140265794982</v>
      </c>
      <c r="O101" s="2163">
        <f>0.222/Unit.GJ*GBP*Price2000</f>
        <v>594.00140265794982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.58703807224785</v>
      </c>
      <c r="G102" s="2110">
        <f>0.0873/Unit.PJ*MGBP*Price2000</f>
        <v>233.58703807224785</v>
      </c>
      <c r="H102" s="2105">
        <f>($E102*(H$100-G$100))+G102</f>
        <v>233.58703807224785</v>
      </c>
      <c r="I102" s="2105">
        <f t="shared" ref="I102:N102" si="11">($E102*(I$100-H$100))+H102</f>
        <v>233.58703807224785</v>
      </c>
      <c r="J102" s="2105">
        <f t="shared" si="11"/>
        <v>233.58703807224785</v>
      </c>
      <c r="K102" s="2105">
        <f t="shared" si="11"/>
        <v>233.58703807224785</v>
      </c>
      <c r="L102" s="2105">
        <f t="shared" si="11"/>
        <v>233.58703807224785</v>
      </c>
      <c r="M102" s="2105">
        <f t="shared" si="11"/>
        <v>233.58703807224785</v>
      </c>
      <c r="N102" s="2105">
        <f t="shared" si="11"/>
        <v>233.58703807224785</v>
      </c>
      <c r="O102" s="2110">
        <f>0.0873/Unit.PJ*MGBP*Price2000</f>
        <v>233.58703807224785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.540685860958767</v>
      </c>
      <c r="G103" s="1911">
        <f>0.023/Unit.GJ*GBP*Price2000</f>
        <v>61.540685860958767</v>
      </c>
      <c r="H103" s="2071">
        <f>($E103*(H$100-G$100))+G103</f>
        <v>61.540685860958767</v>
      </c>
      <c r="I103" s="2071">
        <f t="shared" ref="I103:N103" si="12">($E103*(I$100-H$100))+H103</f>
        <v>61.540685860958767</v>
      </c>
      <c r="J103" s="2071">
        <f t="shared" si="12"/>
        <v>61.540685860958767</v>
      </c>
      <c r="K103" s="2071">
        <f t="shared" si="12"/>
        <v>61.540685860958767</v>
      </c>
      <c r="L103" s="2071">
        <f t="shared" si="12"/>
        <v>61.540685860958767</v>
      </c>
      <c r="M103" s="2071">
        <f t="shared" si="12"/>
        <v>61.540685860958767</v>
      </c>
      <c r="N103" s="2071">
        <f t="shared" si="12"/>
        <v>61.540685860958767</v>
      </c>
      <c r="O103" s="1911">
        <f>0.023/Unit.GJ*GBP*Price2000</f>
        <v>61.540685860958767</v>
      </c>
      <c r="P103" s="131"/>
    </row>
    <row r="104" spans="1:16" ht="13.15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T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3.15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.4348396967517</v>
      </c>
      <c r="G108" s="1863">
        <f>0.381*(MGBP/Unit.PJ)*Price2000</f>
        <v>1019.4348396967517</v>
      </c>
      <c r="H108" s="1544">
        <f t="shared" ref="H108:N108" si="13">($E108*(H$107-G$107))+G108</f>
        <v>1019.4348396967517</v>
      </c>
      <c r="I108" s="1544">
        <f t="shared" si="13"/>
        <v>1019.4348396967517</v>
      </c>
      <c r="J108" s="1544">
        <f t="shared" si="13"/>
        <v>1019.4348396967517</v>
      </c>
      <c r="K108" s="1544">
        <f t="shared" si="13"/>
        <v>1019.4348396967517</v>
      </c>
      <c r="L108" s="1544">
        <f t="shared" si="13"/>
        <v>1019.4348396967517</v>
      </c>
      <c r="M108" s="1544">
        <f t="shared" si="13"/>
        <v>1019.4348396967517</v>
      </c>
      <c r="N108" s="1544">
        <f t="shared" si="13"/>
        <v>1019.4348396967517</v>
      </c>
      <c r="O108" s="1863">
        <f>0.381*(MGBP/Unit.PJ)*Price2000</f>
        <v>1019.434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.32595444032017</v>
      </c>
      <c r="G109" s="641">
        <f>0.258*(MGBP/Unit.PJ)*Price2000</f>
        <v>690.32595444032017</v>
      </c>
      <c r="H109" s="965">
        <f>($E109*(H$107-G$107))+G109</f>
        <v>690.32595444032017</v>
      </c>
      <c r="I109" s="965">
        <f t="shared" ref="I109:N109" si="14">($E109*(I$107-H$107))+H109</f>
        <v>690.32595444032017</v>
      </c>
      <c r="J109" s="965">
        <f t="shared" si="14"/>
        <v>690.32595444032017</v>
      </c>
      <c r="K109" s="965">
        <f t="shared" si="14"/>
        <v>690.32595444032017</v>
      </c>
      <c r="L109" s="965">
        <f t="shared" si="14"/>
        <v>690.32595444032017</v>
      </c>
      <c r="M109" s="965">
        <f t="shared" si="14"/>
        <v>690.32595444032017</v>
      </c>
      <c r="N109" s="965">
        <f t="shared" si="14"/>
        <v>690.32595444032017</v>
      </c>
      <c r="O109" s="641">
        <f>0.258*(MGBP/Unit.PJ)*Price2000</f>
        <v>690.32595444032017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.21706918388844</v>
      </c>
      <c r="G110" s="1981">
        <f>0.135*(MGBP/Unit.PJ)*Price2000</f>
        <v>361.21706918388844</v>
      </c>
      <c r="H110" s="1982">
        <f>($E110*(H$107-G$107))+G110</f>
        <v>361.21706918388844</v>
      </c>
      <c r="I110" s="1982">
        <f t="shared" ref="I110:N110" si="15">($E110*(I$107-H$107))+H110</f>
        <v>361.21706918388844</v>
      </c>
      <c r="J110" s="1982">
        <f t="shared" si="15"/>
        <v>361.21706918388844</v>
      </c>
      <c r="K110" s="1982">
        <f t="shared" si="15"/>
        <v>361.21706918388844</v>
      </c>
      <c r="L110" s="1982">
        <f t="shared" si="15"/>
        <v>361.21706918388844</v>
      </c>
      <c r="M110" s="1982">
        <f t="shared" si="15"/>
        <v>361.21706918388844</v>
      </c>
      <c r="N110" s="1982">
        <f t="shared" si="15"/>
        <v>361.21706918388844</v>
      </c>
      <c r="O110" s="1981">
        <f>0.135*(MGBP/Unit.PJ)*Price2000</f>
        <v>361.217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>
      <c r="B112" s="435"/>
    </row>
    <row r="113" spans="1:16" ht="15.75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5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5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>
      <c r="B120" s="435"/>
    </row>
    <row r="121" spans="1:16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>
      <c r="C125" s="56" t="s">
        <v>360</v>
      </c>
      <c r="E125" t="str">
        <f>Preferences.EnergyUnits</f>
        <v>T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>
      <c r="C126" s="93"/>
      <c r="F126" s="78"/>
    </row>
    <row r="127" spans="1:16">
      <c r="B127" s="22"/>
      <c r="C127" s="22" t="s">
        <v>335</v>
      </c>
      <c r="D127" s="22"/>
      <c r="E127" s="22" t="str">
        <f>Preferences.EnergyUnits</f>
        <v>TJ</v>
      </c>
      <c r="F127" s="337">
        <f ca="1">-SUM(II.a.Inputs[2017])</f>
        <v>11722.110111308237</v>
      </c>
      <c r="G127" s="337">
        <f ca="1">-SUM(II.a.Inputs[2020])</f>
        <v>16299.399263461906</v>
      </c>
      <c r="H127" s="337">
        <f ca="1">-SUM(II.a.Inputs[2025])</f>
        <v>16320.430961850183</v>
      </c>
      <c r="I127" s="337">
        <f ca="1">-SUM(II.a.Inputs[2030])</f>
        <v>13158.402988378182</v>
      </c>
      <c r="J127" s="337">
        <f ca="1">-SUM(II.a.Inputs[2035])</f>
        <v>8269.8696567091065</v>
      </c>
      <c r="K127" s="337">
        <f ca="1">-SUM(II.a.Inputs[2040])</f>
        <v>2865.839806747801</v>
      </c>
      <c r="L127" s="337">
        <f ca="1">-SUM(II.a.Inputs[2045])</f>
        <v>-3686.4830309221979</v>
      </c>
      <c r="M127" s="337">
        <f ca="1">-SUM(II.a.Inputs[2050])</f>
        <v>-8177.5443777158434</v>
      </c>
      <c r="N127" s="337">
        <f ca="1">-SUM(II.a.Inputs[2055])</f>
        <v>-7133.4395466869682</v>
      </c>
      <c r="O127" s="337">
        <f ca="1">-SUM(II.a.Inputs[2060])</f>
        <v>-5116.8672616673066</v>
      </c>
      <c r="P127" s="19"/>
    </row>
    <row r="128" spans="1:16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>
      <c r="F129" s="19"/>
      <c r="P129" s="337"/>
    </row>
    <row r="130" spans="1:16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>
      <c r="B146" s="1190"/>
    </row>
    <row r="147" spans="1:16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>
      <c r="B152" s="1190"/>
      <c r="P152" s="1190"/>
    </row>
    <row r="153" spans="1:16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5.75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TJ</v>
      </c>
      <c r="P161" s="381"/>
    </row>
    <row r="162" spans="1:16" ht="22.5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5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5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5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5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5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5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5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5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5">
      <c r="A171" s="2"/>
    </row>
    <row r="172" spans="1:16" ht="15.75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5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5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5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5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/>
    <row r="182" spans="2:16" ht="15.75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5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5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5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5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5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5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3.5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3.5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94" t="s">
        <v>795</v>
      </c>
      <c r="E7" s="194">
        <f>III.a.1.Scenario</f>
        <v>2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5.75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4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2.5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5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5">
      <c r="A31" s="2540"/>
      <c r="B31" s="368"/>
      <c r="C31" s="103">
        <v>1</v>
      </c>
      <c r="D31" s="103"/>
      <c r="E31" s="104"/>
      <c r="F31" s="2608">
        <f>'III.a.1'!F22*Unit.MW</f>
        <v>0.35333333333333411</v>
      </c>
      <c r="G31" s="2609">
        <f ca="1">'III.a.1'!G22*Unit.MW</f>
        <v>15.810683723942232</v>
      </c>
      <c r="H31" s="2608">
        <f ca="1">'III.a.1'!H22*Unit.MW</f>
        <v>15.810683723942232</v>
      </c>
      <c r="I31" s="2608">
        <f ca="1">'III.a.1'!I22*Unit.MW</f>
        <v>15.810683723942232</v>
      </c>
      <c r="J31" s="2608">
        <f>'III.a.1'!J22*Unit.MW</f>
        <v>0</v>
      </c>
      <c r="K31" s="2608">
        <f>'III.a.1'!K22*Unit.MW</f>
        <v>0</v>
      </c>
      <c r="L31" s="2608">
        <f>'III.a.1'!L22*Unit.MW</f>
        <v>0</v>
      </c>
      <c r="M31" s="2608">
        <f>'III.a.1'!M22*Unit.MW</f>
        <v>0</v>
      </c>
      <c r="N31" s="2608">
        <f>'III.a.1'!N22*Unit.MW</f>
        <v>0</v>
      </c>
      <c r="O31" s="117"/>
      <c r="P31" s="3648" t="s">
        <v>5209</v>
      </c>
    </row>
    <row r="32" spans="1:16" ht="15">
      <c r="A32" s="2540"/>
      <c r="B32" s="366"/>
      <c r="C32" s="103">
        <v>2</v>
      </c>
      <c r="D32" s="103"/>
      <c r="E32" s="103"/>
      <c r="F32" s="2608">
        <f>'III.a.1'!F23*Unit.MW</f>
        <v>0.35333333333333411</v>
      </c>
      <c r="G32" s="2610">
        <f ca="1">'III.a.1'!G23*Unit.MW</f>
        <v>28.746697679894964</v>
      </c>
      <c r="H32" s="2611">
        <f ca="1">'III.a.1'!H23*Unit.MW</f>
        <v>28.746697679894964</v>
      </c>
      <c r="I32" s="2611">
        <f ca="1">'III.a.1'!I23*Unit.MW</f>
        <v>28.746697679894964</v>
      </c>
      <c r="J32" s="2611">
        <f ca="1">'III.a.1'!J23*Unit.MW</f>
        <v>28.746697679894964</v>
      </c>
      <c r="K32" s="2611">
        <f ca="1">'III.a.1'!K23*Unit.MW</f>
        <v>28.746697679894964</v>
      </c>
      <c r="L32" s="2611">
        <f ca="1">'III.a.1'!L23*Unit.MW</f>
        <v>28.746697679894964</v>
      </c>
      <c r="M32" s="2611">
        <f ca="1">'III.a.1'!M23*Unit.MW</f>
        <v>28.746697679894964</v>
      </c>
      <c r="N32" s="2611">
        <f ca="1">'III.a.1'!N23*Unit.MW</f>
        <v>28.746697679894964</v>
      </c>
      <c r="O32" s="322"/>
      <c r="P32" s="3648" t="s">
        <v>5209</v>
      </c>
    </row>
    <row r="33" spans="1:16" ht="15">
      <c r="A33" s="2540"/>
      <c r="B33" s="366"/>
      <c r="C33" s="103">
        <v>3</v>
      </c>
      <c r="D33" s="103"/>
      <c r="E33" s="103"/>
      <c r="F33" s="2608">
        <f>'III.a.1'!F24*Unit.MW</f>
        <v>0.35333333333333411</v>
      </c>
      <c r="G33" s="2610">
        <f ca="1">'III.a.1'!G24*Unit.MW</f>
        <v>41.39524465904875</v>
      </c>
      <c r="H33" s="2611">
        <f ca="1">'III.a.1'!H24*Unit.MW</f>
        <v>45.994716287831949</v>
      </c>
      <c r="I33" s="2611">
        <f ca="1">'III.a.1'!I24*Unit.MW</f>
        <v>45.994716287831949</v>
      </c>
      <c r="J33" s="2611">
        <f ca="1">'III.a.1'!J24*Unit.MW</f>
        <v>54</v>
      </c>
      <c r="K33" s="2611">
        <f ca="1">'III.a.1'!K24*Unit.MW</f>
        <v>54</v>
      </c>
      <c r="L33" s="2611">
        <f ca="1">'III.a.1'!L24*Unit.MW</f>
        <v>54</v>
      </c>
      <c r="M33" s="2611">
        <f ca="1">'III.a.1'!M24*Unit.MW</f>
        <v>54</v>
      </c>
      <c r="N33" s="2611">
        <f ca="1">'III.a.1'!N24*Unit.MW</f>
        <v>54</v>
      </c>
      <c r="O33" s="322"/>
      <c r="P33" s="3648" t="s">
        <v>5209</v>
      </c>
    </row>
    <row r="34" spans="1:16" ht="15">
      <c r="A34" s="2540"/>
      <c r="B34" s="366"/>
      <c r="C34" s="67">
        <v>4</v>
      </c>
      <c r="D34" s="67"/>
      <c r="E34" s="67"/>
      <c r="F34" s="2612">
        <f>'III.a.1'!F25*Unit.MW</f>
        <v>0.35333333333333411</v>
      </c>
      <c r="G34" s="2613">
        <f ca="1">'III.a.1'!G25*Unit.MW</f>
        <v>43.694980473440346</v>
      </c>
      <c r="H34" s="2614">
        <f ca="1">'III.a.1'!H25*Unit.MW</f>
        <v>60.368065127779431</v>
      </c>
      <c r="I34" s="2614">
        <f ca="1">'III.a.1'!I25*Unit.MW</f>
        <v>71.866744199737411</v>
      </c>
      <c r="J34" s="2614">
        <f ca="1">'III.a.1'!J25*Unit.MW</f>
        <v>77</v>
      </c>
      <c r="K34" s="2614">
        <f ca="1">'III.a.1'!K25*Unit.MW</f>
        <v>77</v>
      </c>
      <c r="L34" s="2614">
        <f ca="1">'III.a.1'!L25*Unit.MW</f>
        <v>85</v>
      </c>
      <c r="M34" s="2614">
        <f ca="1">'III.a.1'!M25*Unit.MW</f>
        <v>85</v>
      </c>
      <c r="N34" s="2614">
        <f ca="1">'III.a.1'!N25*Unit.MW</f>
        <v>85</v>
      </c>
      <c r="O34" s="127"/>
      <c r="P34" s="3648" t="s">
        <v>5209</v>
      </c>
    </row>
    <row r="35" spans="1:16" ht="15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28.746697679894964</v>
      </c>
      <c r="H35" s="1272">
        <f t="shared" ca="1" si="3"/>
        <v>28.746697679894964</v>
      </c>
      <c r="I35" s="1272">
        <f t="shared" ca="1" si="3"/>
        <v>28.746697679894964</v>
      </c>
      <c r="J35" s="1272">
        <f t="shared" ca="1" si="3"/>
        <v>28.746697679894964</v>
      </c>
      <c r="K35" s="1272">
        <f t="shared" ca="1" si="3"/>
        <v>28.746697679894964</v>
      </c>
      <c r="L35" s="1272">
        <f t="shared" ca="1" si="3"/>
        <v>28.746697679894964</v>
      </c>
      <c r="M35" s="1272">
        <f t="shared" ca="1" si="3"/>
        <v>28.746697679894964</v>
      </c>
      <c r="N35" s="1272">
        <f t="shared" ca="1" si="3"/>
        <v>28.746697679894964</v>
      </c>
      <c r="O35" s="1273">
        <f t="shared" si="3"/>
        <v>0</v>
      </c>
    </row>
    <row r="36" spans="1:16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5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5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5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5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5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5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28.746697679894964</v>
      </c>
      <c r="L44" s="1272">
        <f t="shared" ca="1" si="7"/>
        <v>-28.746697679894964</v>
      </c>
      <c r="M44" s="1272">
        <f t="shared" ca="1" si="7"/>
        <v>-28.746697679894964</v>
      </c>
      <c r="N44" s="1272">
        <f t="shared" ca="1" si="7"/>
        <v>-28.746697679894964</v>
      </c>
      <c r="O44" s="1273">
        <f t="shared" si="7"/>
        <v>0</v>
      </c>
    </row>
    <row r="45" spans="1:16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/>
    <row r="48" spans="1:16" ht="22.5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5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5">
      <c r="A53" s="2575"/>
      <c r="B53" s="368"/>
      <c r="C53" s="162" t="s">
        <v>8</v>
      </c>
      <c r="D53" s="162" t="s">
        <v>437</v>
      </c>
      <c r="E53" s="162" t="s">
        <v>103</v>
      </c>
      <c r="F53" s="4025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5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5">
      <c r="A58" s="2540"/>
      <c r="B58" s="366"/>
      <c r="C58" s="162" t="s">
        <v>8</v>
      </c>
      <c r="D58" s="162" t="s">
        <v>437</v>
      </c>
      <c r="E58" s="162" t="s">
        <v>110</v>
      </c>
      <c r="F58" s="4026">
        <f>IFERROR(Misc!EH1797*10^3/Misc!EH3144/8766,Misc!EH1797*10^3/Misc!EH3144/8766)</f>
        <v>0.219740295947745</v>
      </c>
      <c r="G58" s="4028">
        <f>Misc!FJ1797*10^3/Misc!FJ3144/8766</f>
        <v>0.20912192614109332</v>
      </c>
      <c r="H58" s="4026">
        <f>Misc!FJ1797*10^3/Misc!FJ3144/8766</f>
        <v>0.20912192614109332</v>
      </c>
      <c r="I58" s="4026">
        <f>Misc!FJ1797*10^3/Misc!FJ3144/8766</f>
        <v>0.20912192614109332</v>
      </c>
      <c r="J58" s="4026">
        <f>Misc!FJ1797*10^3/Misc!FJ3144/8766</f>
        <v>0.20912192614109332</v>
      </c>
      <c r="K58" s="4026">
        <f>Misc!FJ1797*10^3/Misc!FJ3144/8766</f>
        <v>0.20912192614109332</v>
      </c>
      <c r="L58" s="4026">
        <f>Misc!FJ1797*10^3/Misc!FJ3144/8766</f>
        <v>0.20912192614109332</v>
      </c>
      <c r="M58" s="4026">
        <f>Misc!FJ1797*10^3/Misc!FJ3144/8766</f>
        <v>0.20912192614109332</v>
      </c>
      <c r="N58" s="4026">
        <f>Misc!FJ1797*10^3/Misc!FJ3144/8766</f>
        <v>0.20912192614109332</v>
      </c>
      <c r="O58" s="4026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5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5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5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5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8.893999999999991</v>
      </c>
      <c r="G64" s="1191" t="str">
        <f>Preferences.EnergyUnits&amp;"/"&amp;Preferences.AreaUnits</f>
        <v>T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5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5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5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5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5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5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5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/>
    <row r="84" spans="1:15" ht="22.5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3.15">
      <c r="B86" s="364"/>
      <c r="C86" s="133" t="str">
        <f>"Capital cost of a "&amp;plantsize.III.a.1&amp;" "&amp;Preferences.PowerUnits&amp;" wind turbine"</f>
        <v>Capital cost of a 2.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3.15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3.15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3.15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3.15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3.15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3.15">
      <c r="B93" s="364"/>
      <c r="C93" s="133" t="str">
        <f>"Operating cost of a "&amp;plantsize.III.a.1&amp;" "&amp;Preferences.PowerUnits&amp;" wind turbine"</f>
        <v>Operating cost of a 2.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3.15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3.15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3.15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3.15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3.15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/>
    <row r="101" spans="1:15" ht="22.5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5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5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221.89848839947484</v>
      </c>
      <c r="I106" s="690">
        <f t="shared" ca="1" si="12"/>
        <v>365.63197679894967</v>
      </c>
      <c r="J106" s="690">
        <f t="shared" ca="1" si="12"/>
        <v>432.26046519842447</v>
      </c>
      <c r="K106" s="690">
        <f t="shared" ca="1" si="12"/>
        <v>574.93395359789929</v>
      </c>
      <c r="L106" s="690">
        <f t="shared" ca="1" si="12"/>
        <v>574.93395359789929</v>
      </c>
      <c r="M106" s="690">
        <f t="shared" ca="1" si="12"/>
        <v>574.93395359789929</v>
      </c>
      <c r="N106" s="690">
        <f t="shared" ca="1" si="12"/>
        <v>574.93395359789929</v>
      </c>
      <c r="O106" s="690">
        <f t="shared" ca="1" si="12"/>
        <v>574.93395359789929</v>
      </c>
    </row>
    <row r="107" spans="1:15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/>
    <row r="109" spans="1:15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221.89848839947484</v>
      </c>
      <c r="I110" s="19">
        <f t="shared" ca="1" si="13"/>
        <v>365.63197679894967</v>
      </c>
      <c r="J110" s="19">
        <f t="shared" ca="1" si="13"/>
        <v>432.26046519842447</v>
      </c>
      <c r="K110" s="19">
        <f t="shared" ca="1" si="13"/>
        <v>574.93395359789929</v>
      </c>
      <c r="L110" s="19">
        <f t="shared" ca="1" si="13"/>
        <v>574.93395359789929</v>
      </c>
      <c r="M110" s="19">
        <f t="shared" ca="1" si="13"/>
        <v>574.93395359789929</v>
      </c>
      <c r="N110" s="19">
        <f t="shared" ca="1" si="13"/>
        <v>574.93395359789929</v>
      </c>
      <c r="O110" s="19">
        <f t="shared" ca="1" si="13"/>
        <v>574.93395359789929</v>
      </c>
    </row>
    <row r="111" spans="1:15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46.403839301895232</v>
      </c>
      <c r="I112" s="78">
        <f t="shared" ca="1" si="15"/>
        <v>76.461663246971895</v>
      </c>
      <c r="J112" s="78">
        <f t="shared" ca="1" si="15"/>
        <v>90.395141076939566</v>
      </c>
      <c r="K112" s="78">
        <f t="shared" ca="1" si="15"/>
        <v>120.23129578030667</v>
      </c>
      <c r="L112" s="78">
        <f t="shared" ca="1" si="15"/>
        <v>120.23129578030667</v>
      </c>
      <c r="M112" s="78">
        <f t="shared" ca="1" si="15"/>
        <v>120.23129578030667</v>
      </c>
      <c r="N112" s="78">
        <f t="shared" ca="1" si="15"/>
        <v>120.23129578030667</v>
      </c>
      <c r="O112" s="78">
        <f t="shared" ca="1" si="15"/>
        <v>120.23129578030667</v>
      </c>
    </row>
    <row r="113" spans="2:15">
      <c r="C113" s="56" t="s">
        <v>221</v>
      </c>
      <c r="E113" t="str">
        <f>Preferences.EnergyUnits</f>
        <v>TJ</v>
      </c>
      <c r="F113" s="78">
        <f>F112*Preferences.Unit.Power*Unit.year/Preferences.Unit.Energy</f>
        <v>534.68280000000004</v>
      </c>
      <c r="G113" s="78">
        <f t="shared" ref="G113:O113" si="16">G112*Preferences.Unit.Power*Unit.year/Preferences.Unit.Energy</f>
        <v>515.84101422433741</v>
      </c>
      <c r="H113" s="78">
        <f t="shared" ca="1" si="16"/>
        <v>1464.393799153489</v>
      </c>
      <c r="I113" s="78">
        <f t="shared" ca="1" si="16"/>
        <v>2412.9465840826401</v>
      </c>
      <c r="J113" s="78">
        <f t="shared" ca="1" si="16"/>
        <v>2852.6537040496278</v>
      </c>
      <c r="K113" s="78">
        <f t="shared" ca="1" si="16"/>
        <v>3794.2111397166054</v>
      </c>
      <c r="L113" s="78">
        <f t="shared" ca="1" si="16"/>
        <v>3794.2111397166054</v>
      </c>
      <c r="M113" s="78">
        <f t="shared" ca="1" si="16"/>
        <v>3794.2111397166054</v>
      </c>
      <c r="N113" s="78">
        <f t="shared" ca="1" si="16"/>
        <v>3794.2111397166054</v>
      </c>
      <c r="O113" s="78">
        <f t="shared" ca="1" si="16"/>
        <v>3794.2111397166054</v>
      </c>
    </row>
    <row r="114" spans="2:15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>
      <c r="C116" t="str">
        <f>"Approximate total "&amp;$F$63/Unit.MW&amp;" MW turbines"</f>
        <v>Approximate total 2.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88.759395359789934</v>
      </c>
      <c r="I116" s="1190">
        <f t="shared" ca="1" si="17"/>
        <v>146.25279071957988</v>
      </c>
      <c r="J116" s="1190">
        <f t="shared" ca="1" si="17"/>
        <v>172.90418607936979</v>
      </c>
      <c r="K116" s="1190">
        <f t="shared" ca="1" si="17"/>
        <v>229.97358143915972</v>
      </c>
      <c r="L116" s="1190">
        <f t="shared" ca="1" si="17"/>
        <v>229.97358143915972</v>
      </c>
      <c r="M116" s="1190">
        <f t="shared" ca="1" si="17"/>
        <v>229.97358143915972</v>
      </c>
      <c r="N116" s="1190">
        <f t="shared" ca="1" si="17"/>
        <v>229.97358143915972</v>
      </c>
      <c r="O116" s="1190">
        <f t="shared" ca="1" si="17"/>
        <v>229.97358143915972</v>
      </c>
    </row>
    <row r="117" spans="2:15">
      <c r="C117" t="str">
        <f>"Approximate build rate of "&amp;$F$63/Unit.MW&amp;" MW turbines"</f>
        <v>Approximate build rate of 2.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11.498679071957985</v>
      </c>
      <c r="I117" s="1190">
        <f t="shared" ca="1" si="18"/>
        <v>11.498679071957985</v>
      </c>
      <c r="J117" s="1190">
        <f t="shared" ca="1" si="18"/>
        <v>11.498679071957985</v>
      </c>
      <c r="K117" s="1190">
        <f t="shared" ca="1" si="18"/>
        <v>11.498679071957985</v>
      </c>
      <c r="L117" s="1190">
        <f t="shared" ca="1" si="18"/>
        <v>11.498679071957985</v>
      </c>
      <c r="M117" s="1190">
        <f t="shared" ca="1" si="18"/>
        <v>11.498679071957985</v>
      </c>
      <c r="N117" s="1190">
        <f t="shared" ca="1" si="18"/>
        <v>11.498679071957985</v>
      </c>
      <c r="O117" s="1190">
        <f t="shared" ca="1" si="18"/>
        <v>11.498679071957985</v>
      </c>
    </row>
    <row r="118" spans="2:15">
      <c r="C118" t="s">
        <v>1834</v>
      </c>
      <c r="E118" t="str">
        <f>Preferences.AreaUnits</f>
        <v>km^2</v>
      </c>
      <c r="F118" s="1190">
        <f t="shared" ref="F118:O118" si="19">F113/$F$64</f>
        <v>6.7772302076203523</v>
      </c>
      <c r="G118" s="1190">
        <f t="shared" si="19"/>
        <v>6.5384061427274247</v>
      </c>
      <c r="H118" s="1190">
        <f t="shared" ca="1" si="19"/>
        <v>18.561535720758094</v>
      </c>
      <c r="I118" s="1190">
        <f t="shared" ca="1" si="19"/>
        <v>30.58466529878876</v>
      </c>
      <c r="J118" s="1190">
        <f t="shared" ca="1" si="19"/>
        <v>36.158056430775829</v>
      </c>
      <c r="K118" s="1190">
        <f t="shared" ca="1" si="19"/>
        <v>48.092518312122671</v>
      </c>
      <c r="L118" s="1190">
        <f t="shared" ca="1" si="19"/>
        <v>48.092518312122671</v>
      </c>
      <c r="M118" s="1190">
        <f t="shared" ca="1" si="19"/>
        <v>48.092518312122671</v>
      </c>
      <c r="N118" s="1190">
        <f t="shared" ca="1" si="19"/>
        <v>48.092518312122671</v>
      </c>
      <c r="O118" s="1190">
        <f t="shared" ca="1" si="19"/>
        <v>48.092518312122671</v>
      </c>
    </row>
    <row r="119" spans="2:15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78652375.541422918</v>
      </c>
      <c r="I121" s="1190">
        <f t="shared" ca="1" si="20"/>
        <v>78652375.541422918</v>
      </c>
      <c r="J121" s="1190">
        <f t="shared" ca="1" si="20"/>
        <v>78652375.541422918</v>
      </c>
      <c r="K121" s="1190">
        <f t="shared" ca="1" si="20"/>
        <v>78652375.541422918</v>
      </c>
      <c r="L121" s="1190">
        <f t="shared" ca="1" si="20"/>
        <v>78652375.541422918</v>
      </c>
      <c r="M121" s="1190">
        <f t="shared" ca="1" si="20"/>
        <v>78652375.541422918</v>
      </c>
      <c r="N121" s="1190">
        <f t="shared" ca="1" si="20"/>
        <v>78652375.541422918</v>
      </c>
      <c r="O121" s="1190">
        <f t="shared" ca="1" si="20"/>
        <v>78652375.541422918</v>
      </c>
    </row>
    <row r="122" spans="2:15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24507204.797028501</v>
      </c>
      <c r="I122" s="1190">
        <f t="shared" ca="1" si="21"/>
        <v>40381607.826110095</v>
      </c>
      <c r="J122" s="1190">
        <f t="shared" ca="1" si="21"/>
        <v>47740279.001836009</v>
      </c>
      <c r="K122" s="1190">
        <f t="shared" ca="1" si="21"/>
        <v>63497612.116326362</v>
      </c>
      <c r="L122" s="1190">
        <f t="shared" ca="1" si="21"/>
        <v>63497612.116326362</v>
      </c>
      <c r="M122" s="1190">
        <f t="shared" ca="1" si="21"/>
        <v>63497612.116326362</v>
      </c>
      <c r="N122" s="1190">
        <f t="shared" ca="1" si="21"/>
        <v>63497612.116326362</v>
      </c>
      <c r="O122" s="1190">
        <f t="shared" ca="1" si="21"/>
        <v>63497612.116326362</v>
      </c>
    </row>
    <row r="123" spans="2:15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103159580.33845142</v>
      </c>
      <c r="I123" s="1190">
        <f t="shared" ca="1" si="22"/>
        <v>119033983.36753301</v>
      </c>
      <c r="J123" s="1190">
        <f t="shared" ca="1" si="22"/>
        <v>126392654.54325894</v>
      </c>
      <c r="K123" s="1190">
        <f t="shared" ca="1" si="22"/>
        <v>142149987.6577493</v>
      </c>
      <c r="L123" s="1190">
        <f t="shared" ca="1" si="22"/>
        <v>142149987.6577493</v>
      </c>
      <c r="M123" s="1190">
        <f t="shared" ca="1" si="22"/>
        <v>142149987.6577493</v>
      </c>
      <c r="N123" s="1190">
        <f t="shared" ca="1" si="22"/>
        <v>142149987.6577493</v>
      </c>
      <c r="O123" s="1190">
        <f t="shared" ca="1" si="22"/>
        <v>142149987.6577493</v>
      </c>
    </row>
    <row r="124" spans="2:15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91435109.150918901</v>
      </c>
      <c r="I126" s="1190">
        <f t="shared" ca="1" si="23"/>
        <v>89954456.489589617</v>
      </c>
      <c r="J126" s="1190">
        <f t="shared" ca="1" si="23"/>
        <v>88473803.828260317</v>
      </c>
      <c r="K126" s="1190">
        <f t="shared" ca="1" si="23"/>
        <v>86993151.166931033</v>
      </c>
      <c r="L126" s="1190">
        <f t="shared" ca="1" si="23"/>
        <v>85512498.505601749</v>
      </c>
      <c r="M126" s="1190">
        <f t="shared" ca="1" si="23"/>
        <v>84031845.84427245</v>
      </c>
      <c r="N126" s="1190">
        <f t="shared" ca="1" si="23"/>
        <v>82551193.182943165</v>
      </c>
      <c r="O126" s="1190">
        <f t="shared" ca="1" si="23"/>
        <v>81070540.521613911</v>
      </c>
    </row>
    <row r="127" spans="2:15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6323222.2623950308</v>
      </c>
      <c r="I127" s="1190">
        <f t="shared" ca="1" si="24"/>
        <v>10419053.650227992</v>
      </c>
      <c r="J127" s="1190">
        <f t="shared" ca="1" si="24"/>
        <v>12317699.937528638</v>
      </c>
      <c r="K127" s="1190">
        <f t="shared" ca="1" si="24"/>
        <v>16383325.551331842</v>
      </c>
      <c r="L127" s="1190">
        <f t="shared" ca="1" si="24"/>
        <v>16383325.551331842</v>
      </c>
      <c r="M127" s="1190">
        <f t="shared" ca="1" si="24"/>
        <v>16383325.551331842</v>
      </c>
      <c r="N127" s="1190">
        <f t="shared" ca="1" si="24"/>
        <v>16383325.551331842</v>
      </c>
      <c r="O127" s="1190">
        <f ca="1">O116*O97</f>
        <v>16383325.551331842</v>
      </c>
    </row>
    <row r="128" spans="2:15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97758331.413313925</v>
      </c>
      <c r="I128" s="1190">
        <f t="shared" ca="1" si="25"/>
        <v>100373510.13981761</v>
      </c>
      <c r="J128" s="1190">
        <f t="shared" ca="1" si="25"/>
        <v>100791503.76578896</v>
      </c>
      <c r="K128" s="1190">
        <f t="shared" ca="1" si="25"/>
        <v>103376476.71826288</v>
      </c>
      <c r="L128" s="1190">
        <f t="shared" ca="1" si="25"/>
        <v>101895824.0569336</v>
      </c>
      <c r="M128" s="1190">
        <f t="shared" ca="1" si="25"/>
        <v>100415171.3956043</v>
      </c>
      <c r="N128" s="1190">
        <f t="shared" ca="1" si="25"/>
        <v>98934518.734275013</v>
      </c>
      <c r="O128" s="1190">
        <f t="shared" ca="1" si="25"/>
        <v>97453866.072945759</v>
      </c>
    </row>
    <row r="129" spans="1:15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36722785.673942082</v>
      </c>
      <c r="I131" s="1190">
        <f t="shared" ca="1" si="26"/>
        <v>36447629.354771331</v>
      </c>
      <c r="J131" s="1190">
        <f t="shared" ca="1" si="26"/>
        <v>36172473.035600588</v>
      </c>
      <c r="K131" s="1190">
        <f t="shared" ca="1" si="26"/>
        <v>35897316.716429837</v>
      </c>
      <c r="L131" s="1190">
        <f t="shared" ca="1" si="26"/>
        <v>35622160.397259086</v>
      </c>
      <c r="M131" s="1190">
        <f t="shared" ca="1" si="26"/>
        <v>35347004.078088343</v>
      </c>
      <c r="N131" s="1190">
        <f t="shared" ca="1" si="26"/>
        <v>35071847.758917592</v>
      </c>
      <c r="O131" s="1190">
        <f t="shared" ca="1" si="26"/>
        <v>34796691.439746849</v>
      </c>
    </row>
    <row r="132" spans="1:15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2287339.1143893269</v>
      </c>
      <c r="I132" s="1190">
        <f t="shared" ca="1" si="27"/>
        <v>3768950.0637702756</v>
      </c>
      <c r="J132" s="1190">
        <f t="shared" ca="1" si="27"/>
        <v>4455759.3735046946</v>
      </c>
      <c r="K132" s="1190">
        <f t="shared" ca="1" si="27"/>
        <v>5926443.7975237938</v>
      </c>
      <c r="L132" s="1190">
        <f t="shared" ca="1" si="27"/>
        <v>5926443.7975237938</v>
      </c>
      <c r="M132" s="1190">
        <f t="shared" ca="1" si="27"/>
        <v>5926443.7975237938</v>
      </c>
      <c r="N132" s="1190">
        <f t="shared" ca="1" si="27"/>
        <v>5926443.7975237938</v>
      </c>
      <c r="O132" s="1190">
        <f t="shared" ca="1" si="27"/>
        <v>5926443.7975237938</v>
      </c>
    </row>
    <row r="133" spans="1:15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39010124.788331412</v>
      </c>
      <c r="I133" s="1190">
        <f t="shared" ca="1" si="28"/>
        <v>40216579.41854161</v>
      </c>
      <c r="J133" s="1190">
        <f t="shared" ca="1" si="28"/>
        <v>40628232.409105286</v>
      </c>
      <c r="K133" s="1190">
        <f t="shared" ca="1" si="28"/>
        <v>41823760.513953634</v>
      </c>
      <c r="L133" s="1190">
        <f t="shared" ca="1" si="28"/>
        <v>41548604.194782883</v>
      </c>
      <c r="M133" s="1190">
        <f t="shared" ca="1" si="28"/>
        <v>41273447.87561214</v>
      </c>
      <c r="N133" s="1190">
        <f t="shared" ca="1" si="28"/>
        <v>40998291.556441389</v>
      </c>
      <c r="O133" s="1190">
        <f t="shared" ca="1" si="28"/>
        <v>40723135.237270646</v>
      </c>
    </row>
    <row r="134" spans="1:15"/>
    <row r="135" spans="1:15" ht="22.5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T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5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5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534.68280000000004</v>
      </c>
      <c r="G140" s="196">
        <f t="shared" si="29"/>
        <v>515.84101422433741</v>
      </c>
      <c r="H140" s="196">
        <f t="shared" ca="1" si="29"/>
        <v>1464.393799153489</v>
      </c>
      <c r="I140" s="196">
        <f t="shared" ca="1" si="29"/>
        <v>2412.9465840826401</v>
      </c>
      <c r="J140" s="196">
        <f t="shared" ca="1" si="29"/>
        <v>2852.6537040496278</v>
      </c>
      <c r="K140" s="196">
        <f t="shared" ca="1" si="29"/>
        <v>3794.2111397166054</v>
      </c>
      <c r="L140" s="196">
        <f t="shared" ca="1" si="29"/>
        <v>3794.2111397166054</v>
      </c>
      <c r="M140" s="196">
        <f t="shared" ca="1" si="29"/>
        <v>3794.2111397166054</v>
      </c>
      <c r="N140" s="196">
        <f t="shared" ca="1" si="29"/>
        <v>3794.2111397166054</v>
      </c>
      <c r="O140" s="196">
        <f t="shared" ca="1" si="29"/>
        <v>3794.2111397166054</v>
      </c>
    </row>
    <row r="141" spans="1:15" ht="15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534.68280000000004</v>
      </c>
      <c r="G141" s="196">
        <f t="shared" si="30"/>
        <v>-515.84101422433741</v>
      </c>
      <c r="H141" s="196">
        <f t="shared" ca="1" si="30"/>
        <v>-1464.393799153489</v>
      </c>
      <c r="I141" s="196">
        <f t="shared" ca="1" si="30"/>
        <v>-2412.9465840826401</v>
      </c>
      <c r="J141" s="196">
        <f t="shared" ca="1" si="30"/>
        <v>-2852.6537040496278</v>
      </c>
      <c r="K141" s="196">
        <f t="shared" ca="1" si="30"/>
        <v>-3794.2111397166054</v>
      </c>
      <c r="L141" s="196">
        <f t="shared" ca="1" si="30"/>
        <v>-3794.2111397166054</v>
      </c>
      <c r="M141" s="196">
        <f t="shared" ca="1" si="30"/>
        <v>-3794.2111397166054</v>
      </c>
      <c r="N141" s="196">
        <f t="shared" ca="1" si="30"/>
        <v>-3794.2111397166054</v>
      </c>
      <c r="O141" s="196">
        <f t="shared" ca="1" si="30"/>
        <v>-3794.2111397166054</v>
      </c>
    </row>
    <row r="142" spans="1:15" ht="15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/>
    <row r="145" spans="1:15" ht="15.75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5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5">
      <c r="B150" s="1100"/>
      <c r="C150" s="1102" t="s">
        <v>1740</v>
      </c>
      <c r="D150" s="1102" t="str">
        <f>"onshore wind if "&amp;ROUND($F$64*Unit.m2/(Unit.W*Conversion.to.annual.energy),1)&amp;" W/m2"</f>
        <v>onshore wind if 2.5 W/m2</v>
      </c>
      <c r="E150" s="1102" t="str">
        <f>Preferences.AreaUnits</f>
        <v>km^2</v>
      </c>
      <c r="F150" s="1141">
        <f t="shared" ref="F150:O150" si="31">F118</f>
        <v>6.7772302076203523</v>
      </c>
      <c r="G150" s="1141">
        <f t="shared" si="31"/>
        <v>6.5384061427274247</v>
      </c>
      <c r="H150" s="1141">
        <f t="shared" ca="1" si="31"/>
        <v>18.561535720758094</v>
      </c>
      <c r="I150" s="1141">
        <f t="shared" ca="1" si="31"/>
        <v>30.58466529878876</v>
      </c>
      <c r="J150" s="1141">
        <f t="shared" ca="1" si="31"/>
        <v>36.158056430775829</v>
      </c>
      <c r="K150" s="1141">
        <f t="shared" ca="1" si="31"/>
        <v>48.092518312122671</v>
      </c>
      <c r="L150" s="1141">
        <f t="shared" ca="1" si="31"/>
        <v>48.092518312122671</v>
      </c>
      <c r="M150" s="1141">
        <f t="shared" ca="1" si="31"/>
        <v>48.092518312122671</v>
      </c>
      <c r="N150" s="1141">
        <f t="shared" ca="1" si="31"/>
        <v>48.092518312122671</v>
      </c>
      <c r="O150" s="1141">
        <f t="shared" ca="1" si="31"/>
        <v>48.092518312122671</v>
      </c>
    </row>
    <row r="151" spans="1:15" ht="15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221.89848839947484</v>
      </c>
      <c r="I151" s="1141">
        <f t="shared" ca="1" si="32"/>
        <v>365.63197679894967</v>
      </c>
      <c r="J151" s="1141">
        <f t="shared" ca="1" si="32"/>
        <v>432.26046519842447</v>
      </c>
      <c r="K151" s="1141">
        <f t="shared" ca="1" si="32"/>
        <v>574.93395359789929</v>
      </c>
      <c r="L151" s="1141">
        <f t="shared" ca="1" si="32"/>
        <v>574.93395359789929</v>
      </c>
      <c r="M151" s="1141">
        <f t="shared" ca="1" si="32"/>
        <v>574.93395359789929</v>
      </c>
      <c r="N151" s="1141">
        <f t="shared" ca="1" si="32"/>
        <v>574.93395359789929</v>
      </c>
      <c r="O151" s="1141">
        <f t="shared" ca="1" si="32"/>
        <v>574.93395359789929</v>
      </c>
    </row>
    <row r="152" spans="1:15" ht="15">
      <c r="B152" s="1100"/>
      <c r="C152" s="1102" t="s">
        <v>1746</v>
      </c>
      <c r="D152" s="1102" t="str">
        <f>"Approximate number if "&amp;$F$63/Unit.MW&amp;" MW turbines"</f>
        <v>Approximate number if 2.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88.759395359789934</v>
      </c>
      <c r="I152" s="1103">
        <f t="shared" ca="1" si="33"/>
        <v>146.25279071957988</v>
      </c>
      <c r="J152" s="1103">
        <f t="shared" ca="1" si="33"/>
        <v>172.90418607936979</v>
      </c>
      <c r="K152" s="1103">
        <f t="shared" ca="1" si="33"/>
        <v>229.97358143915972</v>
      </c>
      <c r="L152" s="1103">
        <f t="shared" ca="1" si="33"/>
        <v>229.97358143915972</v>
      </c>
      <c r="M152" s="1103">
        <f t="shared" ca="1" si="33"/>
        <v>229.97358143915972</v>
      </c>
      <c r="N152" s="1103">
        <f t="shared" ca="1" si="33"/>
        <v>229.97358143915972</v>
      </c>
      <c r="O152" s="1103">
        <f t="shared" ca="1" si="33"/>
        <v>229.97358143915972</v>
      </c>
    </row>
    <row r="153" spans="1:15" ht="15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5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5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36722785.673942082</v>
      </c>
      <c r="I160" s="1141">
        <f t="shared" ca="1" si="34"/>
        <v>36447629.354771331</v>
      </c>
      <c r="J160" s="1141">
        <f t="shared" ca="1" si="34"/>
        <v>36172473.035600588</v>
      </c>
      <c r="K160" s="1141">
        <f t="shared" ca="1" si="34"/>
        <v>35897316.716429837</v>
      </c>
      <c r="L160" s="1141">
        <f t="shared" ca="1" si="34"/>
        <v>35622160.397259086</v>
      </c>
      <c r="M160" s="1141">
        <f t="shared" ca="1" si="34"/>
        <v>35347004.078088343</v>
      </c>
      <c r="N160" s="1141">
        <f t="shared" ca="1" si="34"/>
        <v>35071847.758917592</v>
      </c>
      <c r="O160" s="1141">
        <f t="shared" ca="1" si="34"/>
        <v>34796691.439746849</v>
      </c>
    </row>
    <row r="161" spans="2:15" ht="15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2287339.1143893269</v>
      </c>
      <c r="I161" s="1141">
        <f t="shared" ca="1" si="35"/>
        <v>3768950.0637702756</v>
      </c>
      <c r="J161" s="1141">
        <f t="shared" ca="1" si="35"/>
        <v>4455759.3735046946</v>
      </c>
      <c r="K161" s="1141">
        <f t="shared" ca="1" si="35"/>
        <v>5926443.7975237938</v>
      </c>
      <c r="L161" s="1141">
        <f t="shared" ca="1" si="35"/>
        <v>5926443.7975237938</v>
      </c>
      <c r="M161" s="1141">
        <f t="shared" ca="1" si="35"/>
        <v>5926443.7975237938</v>
      </c>
      <c r="N161" s="1141">
        <f t="shared" ca="1" si="35"/>
        <v>5926443.7975237938</v>
      </c>
      <c r="O161" s="1141">
        <f t="shared" ca="1" si="35"/>
        <v>5926443.7975237938</v>
      </c>
    </row>
    <row r="162" spans="2:15" ht="15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91435109.150918901</v>
      </c>
      <c r="I162" s="1141">
        <f t="shared" ca="1" si="36"/>
        <v>89954456.489589617</v>
      </c>
      <c r="J162" s="1141">
        <f t="shared" ca="1" si="36"/>
        <v>88473803.828260317</v>
      </c>
      <c r="K162" s="1141">
        <f t="shared" ca="1" si="36"/>
        <v>86993151.166931033</v>
      </c>
      <c r="L162" s="1141">
        <f t="shared" ca="1" si="36"/>
        <v>85512498.505601749</v>
      </c>
      <c r="M162" s="1141">
        <f t="shared" ca="1" si="36"/>
        <v>84031845.84427245</v>
      </c>
      <c r="N162" s="1141">
        <f t="shared" ca="1" si="36"/>
        <v>82551193.182943165</v>
      </c>
      <c r="O162" s="1141">
        <f t="shared" ca="1" si="36"/>
        <v>81070540.521613911</v>
      </c>
    </row>
    <row r="163" spans="2:15" ht="15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6323222.2623950308</v>
      </c>
      <c r="I163" s="1141">
        <f t="shared" ca="1" si="37"/>
        <v>10419053.650227992</v>
      </c>
      <c r="J163" s="1141">
        <f t="shared" ca="1" si="37"/>
        <v>12317699.937528638</v>
      </c>
      <c r="K163" s="1141">
        <f t="shared" ca="1" si="37"/>
        <v>16383325.551331842</v>
      </c>
      <c r="L163" s="1141">
        <f t="shared" ca="1" si="37"/>
        <v>16383325.551331842</v>
      </c>
      <c r="M163" s="1141">
        <f t="shared" ca="1" si="37"/>
        <v>16383325.551331842</v>
      </c>
      <c r="N163" s="1141">
        <f t="shared" ca="1" si="37"/>
        <v>16383325.551331842</v>
      </c>
      <c r="O163" s="1141">
        <f t="shared" ca="1" si="37"/>
        <v>16383325.551331842</v>
      </c>
    </row>
    <row r="164" spans="2:15" ht="13.5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78652375.541422918</v>
      </c>
      <c r="I164" s="1141">
        <f t="shared" ca="1" si="38"/>
        <v>78652375.541422918</v>
      </c>
      <c r="J164" s="1141">
        <f t="shared" ca="1" si="38"/>
        <v>78652375.541422918</v>
      </c>
      <c r="K164" s="1141">
        <f t="shared" ca="1" si="38"/>
        <v>78652375.541422918</v>
      </c>
      <c r="L164" s="1141">
        <f t="shared" ca="1" si="38"/>
        <v>78652375.541422918</v>
      </c>
      <c r="M164" s="1141">
        <f t="shared" ca="1" si="38"/>
        <v>78652375.541422918</v>
      </c>
      <c r="N164" s="1141">
        <f t="shared" ca="1" si="38"/>
        <v>78652375.541422918</v>
      </c>
      <c r="O164" s="1141">
        <f t="shared" ca="1" si="38"/>
        <v>78652375.541422918</v>
      </c>
    </row>
    <row r="165" spans="2:15" ht="13.5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24507204.797028501</v>
      </c>
      <c r="I165" s="1141">
        <f t="shared" ca="1" si="39"/>
        <v>40381607.826110095</v>
      </c>
      <c r="J165" s="1141">
        <f t="shared" ca="1" si="39"/>
        <v>47740279.001836009</v>
      </c>
      <c r="K165" s="1141">
        <f t="shared" ca="1" si="39"/>
        <v>63497612.116326362</v>
      </c>
      <c r="L165" s="1141">
        <f t="shared" ca="1" si="39"/>
        <v>63497612.116326362</v>
      </c>
      <c r="M165" s="1141">
        <f t="shared" ca="1" si="39"/>
        <v>63497612.116326362</v>
      </c>
      <c r="N165" s="1141">
        <f t="shared" ca="1" si="39"/>
        <v>63497612.116326362</v>
      </c>
      <c r="O165" s="1141">
        <f t="shared" ca="1" si="39"/>
        <v>63497612.116326362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94" t="s">
        <v>795</v>
      </c>
      <c r="E7" s="194">
        <f>III.a.2.Scenario</f>
        <v>2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5.75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>
      <c r="C10" s="2443">
        <v>1</v>
      </c>
      <c r="D10" s="2450" t="str">
        <f>'III.a.2'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>
      <c r="C11" s="2443">
        <v>2</v>
      </c>
      <c r="D11" s="2450" t="str">
        <f>'III.a.2'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>
      <c r="C12" s="2443">
        <v>3</v>
      </c>
      <c r="D12" s="2450" t="str">
        <f>'III.a.2'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>
      <c r="C13" s="2443">
        <v>4</v>
      </c>
      <c r="D13" s="2450" t="str">
        <f>'III.a.2'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'III.a.2'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'III.a.2'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'III.a.2'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'III.a.2'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'III.a.2'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'III.a.2'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'III.a.2'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'III.a.2'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'III.a.2'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'III.a.2'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'III.a.2'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'III.a.2'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'III.a.1'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'III.a.1'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'III.a.1'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2.5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5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5">
      <c r="A34" s="2540"/>
      <c r="B34" s="366"/>
      <c r="C34" s="103">
        <v>1</v>
      </c>
      <c r="D34" s="103"/>
      <c r="E34" s="104"/>
      <c r="F34" s="2608">
        <f>'III.a.2'!F22*Unit.MW</f>
        <v>0</v>
      </c>
      <c r="G34" s="2609">
        <f>'III.a.2'!G22*Unit.MW</f>
        <v>0</v>
      </c>
      <c r="H34" s="2608">
        <f>'III.a.2'!H22*Unit.MW</f>
        <v>0</v>
      </c>
      <c r="I34" s="2608">
        <f>'III.a.2'!I22*Unit.MW</f>
        <v>0</v>
      </c>
      <c r="J34" s="2608">
        <f>'III.a.2'!J22*Unit.MW</f>
        <v>0</v>
      </c>
      <c r="K34" s="2608">
        <f>'III.a.2'!K22*Unit.MW</f>
        <v>0</v>
      </c>
      <c r="L34" s="2608">
        <f>'III.a.2'!L22*Unit.MW</f>
        <v>0</v>
      </c>
      <c r="M34" s="2608">
        <f>'III.a.2'!M22*Unit.MW</f>
        <v>0</v>
      </c>
      <c r="N34" s="2608">
        <f>'III.a.2'!N22*Unit.MW</f>
        <v>0</v>
      </c>
      <c r="O34" s="117"/>
      <c r="P34" s="3648" t="s">
        <v>5209</v>
      </c>
    </row>
    <row r="35" spans="1:16" ht="15">
      <c r="A35" s="2540"/>
      <c r="B35" s="366"/>
      <c r="C35" s="103">
        <v>2</v>
      </c>
      <c r="D35" s="103"/>
      <c r="E35" s="103"/>
      <c r="F35" s="2608">
        <f>'III.a.2'!F23*Unit.MW</f>
        <v>0</v>
      </c>
      <c r="G35" s="2610">
        <f>'III.a.2'!G23*Unit.MW</f>
        <v>0</v>
      </c>
      <c r="H35" s="2611">
        <f ca="1">'III.a.2'!H23*Unit.MW</f>
        <v>50.594187916615141</v>
      </c>
      <c r="I35" s="2611">
        <f ca="1">'III.a.2'!I23*Unit.MW</f>
        <v>86.240093039684908</v>
      </c>
      <c r="J35" s="2611">
        <f ca="1">'III.a.2'!J23*Unit.MW</f>
        <v>86.240093039684908</v>
      </c>
      <c r="K35" s="2611">
        <f ca="1">'III.a.2'!K23*Unit.MW</f>
        <v>86.240093039684908</v>
      </c>
      <c r="L35" s="2611">
        <f ca="1">'III.a.2'!L23*Unit.MW</f>
        <v>86.240093039684908</v>
      </c>
      <c r="M35" s="2611">
        <f ca="1">'III.a.2'!M23*Unit.MW</f>
        <v>86.240093039684908</v>
      </c>
      <c r="N35" s="2611">
        <f ca="1">'III.a.2'!N23*Unit.MW</f>
        <v>86.240093039684908</v>
      </c>
      <c r="O35" s="322"/>
      <c r="P35" s="3648" t="s">
        <v>5209</v>
      </c>
    </row>
    <row r="36" spans="1:16" ht="15">
      <c r="A36" s="2540"/>
      <c r="B36" s="366"/>
      <c r="C36" s="103">
        <v>3</v>
      </c>
      <c r="D36" s="103"/>
      <c r="E36" s="103"/>
      <c r="F36" s="2608">
        <f>'III.a.2'!F24*Unit.MW</f>
        <v>0</v>
      </c>
      <c r="G36" s="2610">
        <f>'III.a.2'!G24*Unit.MW</f>
        <v>0</v>
      </c>
      <c r="H36" s="2611">
        <f ca="1">'III.a.2'!H24*Unit.MW</f>
        <v>100.03850792603448</v>
      </c>
      <c r="I36" s="2611">
        <f ca="1">'III.a.2'!I24*Unit.MW</f>
        <v>120.73613025555885</v>
      </c>
      <c r="J36" s="2611">
        <f ca="1">'III.a.2'!J24*Unit.MW</f>
        <v>143.73348839947482</v>
      </c>
      <c r="K36" s="2611">
        <f ca="1">'III.a.2'!K24*Unit.MW</f>
        <v>143.73348839947482</v>
      </c>
      <c r="L36" s="2611">
        <f ca="1">'III.a.2'!L24*Unit.MW</f>
        <v>143.73348839947482</v>
      </c>
      <c r="M36" s="2611">
        <f ca="1">'III.a.2'!M24*Unit.MW</f>
        <v>143.73348839947482</v>
      </c>
      <c r="N36" s="2611">
        <f ca="1">'III.a.2'!N24*Unit.MW</f>
        <v>143.73348839947482</v>
      </c>
      <c r="O36" s="322"/>
      <c r="P36" s="3648" t="s">
        <v>5209</v>
      </c>
    </row>
    <row r="37" spans="1:16" ht="15">
      <c r="A37" s="2540"/>
      <c r="B37" s="366"/>
      <c r="C37" s="67">
        <v>4</v>
      </c>
      <c r="D37" s="67"/>
      <c r="E37" s="67"/>
      <c r="F37" s="2612">
        <f>'III.a.2'!F25*Unit.MW</f>
        <v>0</v>
      </c>
      <c r="G37" s="2613">
        <f>'III.a.2'!G25*Unit.MW</f>
        <v>0</v>
      </c>
      <c r="H37" s="2614">
        <f ca="1">'III.a.2'!H25*Unit.MW</f>
        <v>160.98150700741181</v>
      </c>
      <c r="I37" s="2614">
        <f ca="1">'III.a.2'!I25*Unit.MW</f>
        <v>183.9788651513278</v>
      </c>
      <c r="J37" s="2614">
        <f ca="1">'III.a.2'!J25*Unit.MW</f>
        <v>212.72556283122279</v>
      </c>
      <c r="K37" s="2614">
        <f ca="1">'III.a.2'!K25*Unit.MW</f>
        <v>319.08834424683414</v>
      </c>
      <c r="L37" s="2614">
        <f ca="1">'III.a.2'!L25*Unit.MW</f>
        <v>344.96037215873963</v>
      </c>
      <c r="M37" s="2614">
        <f ca="1">'III.a.2'!M25*Unit.MW</f>
        <v>344.96037215873963</v>
      </c>
      <c r="N37" s="2614">
        <f ca="1">'III.a.2'!N25*Unit.MW</f>
        <v>344.96037215873963</v>
      </c>
      <c r="O37" s="127"/>
      <c r="P37" s="3648" t="s">
        <v>5209</v>
      </c>
    </row>
    <row r="38" spans="1:16" ht="15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ca="1" si="1"/>
        <v>50.594187916615141</v>
      </c>
      <c r="I38" s="1272">
        <f t="shared" ca="1" si="1"/>
        <v>86.240093039684908</v>
      </c>
      <c r="J38" s="1272">
        <f t="shared" ca="1" si="1"/>
        <v>86.240093039684908</v>
      </c>
      <c r="K38" s="1272">
        <f t="shared" ca="1" si="1"/>
        <v>86.240093039684908</v>
      </c>
      <c r="L38" s="1272">
        <f t="shared" ca="1" si="1"/>
        <v>86.240093039684908</v>
      </c>
      <c r="M38" s="1272">
        <f t="shared" ca="1" si="1"/>
        <v>86.240093039684908</v>
      </c>
      <c r="N38" s="1272">
        <f t="shared" ca="1" si="1"/>
        <v>86.240093039684908</v>
      </c>
      <c r="O38" s="1273">
        <f t="shared" si="1"/>
        <v>0</v>
      </c>
    </row>
    <row r="39" spans="1:16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5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5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5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5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5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5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ca="1" si="4"/>
        <v>-50.594187916615141</v>
      </c>
      <c r="M47" s="168">
        <f t="shared" ca="1" si="4"/>
        <v>-86.240093039684908</v>
      </c>
      <c r="N47" s="168">
        <f t="shared" ca="1" si="4"/>
        <v>-86.240093039684908</v>
      </c>
      <c r="O47" s="1077">
        <f t="shared" si="4"/>
        <v>0</v>
      </c>
    </row>
    <row r="48" spans="1:16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/>
    <row r="51" spans="1:15" ht="22.5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3.15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5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5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5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5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'III.a.1'!I58*'III.a.2'!I28</f>
        <v>0.31368288921164</v>
      </c>
      <c r="J67" s="2648">
        <f>'III.a.1'!J58*'III.a.2'!J28</f>
        <v>0.31368288921164</v>
      </c>
      <c r="K67" s="2648">
        <f>'III.a.1'!K58*'III.a.2'!K28</f>
        <v>0.31368288921164</v>
      </c>
      <c r="L67" s="2648">
        <f>'III.a.1'!L58*'III.a.2'!L28</f>
        <v>0.31368288921164</v>
      </c>
      <c r="M67" s="2648">
        <f>'III.a.1'!M58*'III.a.2'!M28</f>
        <v>0.31368288921164</v>
      </c>
      <c r="N67" s="2648">
        <f>'III.a.1'!N58*'III.a.2'!N28</f>
        <v>0.31368288921164</v>
      </c>
      <c r="O67" s="2647">
        <f>'III.a.1'!O58*'III.a.2'!O28</f>
        <v>0.31368288921164</v>
      </c>
      <c r="P67" s="3648" t="s">
        <v>5209</v>
      </c>
    </row>
    <row r="68" spans="1:16" ht="15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5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5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5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5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8.893999999999991</v>
      </c>
      <c r="G73" s="1191" t="str">
        <f>Preferences.EnergyUnits&amp;"/"&amp;Preferences.AreaUnits</f>
        <v>T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5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5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5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5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5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5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5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/>
    <row r="92" spans="1:15" ht="22.5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3.15">
      <c r="B94" s="364"/>
      <c r="C94" s="133" t="str">
        <f>"Capital cost of a "&amp;plantsize.III.a.2&amp;" "&amp;Preferences.PowerUnits&amp;" wind turbine"</f>
        <v>Capital cost of a 5.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3.15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3.15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3.15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3.15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3.15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3.15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3.15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3.15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3.15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3.15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3.15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3.15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3.15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3.15">
      <c r="B116" s="364"/>
      <c r="C116" s="133" t="str">
        <f>"Operating cost of a "&amp;plantsize.III.a.2&amp;" "&amp;Preferences.PowerUnits&amp;" wind turbine"</f>
        <v>Operating cost of a 5.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3.15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3.15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3.15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3.15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>
      <c r="B123" s="748"/>
    </row>
    <row r="124" spans="1:15" ht="15.75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5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5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ca="1" si="15"/>
        <v>252.9709395830757</v>
      </c>
      <c r="J129" s="127">
        <f t="shared" ca="1" si="15"/>
        <v>684.1714047815002</v>
      </c>
      <c r="K129" s="127">
        <f t="shared" ca="1" si="15"/>
        <v>1115.3718699799247</v>
      </c>
      <c r="L129" s="127">
        <f t="shared" ca="1" si="15"/>
        <v>1546.5723351783492</v>
      </c>
      <c r="M129" s="127">
        <f t="shared" ca="1" si="15"/>
        <v>1724.8018607936981</v>
      </c>
      <c r="N129" s="127">
        <f t="shared" ca="1" si="15"/>
        <v>1724.8018607936981</v>
      </c>
      <c r="O129" s="127">
        <f t="shared" ca="1" si="15"/>
        <v>1724.8018607936981</v>
      </c>
    </row>
    <row r="130" spans="1:15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5.75">
      <c r="B131" s="95"/>
    </row>
    <row r="132" spans="1:15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ca="1" si="16"/>
        <v>252.9709395830757</v>
      </c>
      <c r="J133" s="19">
        <f t="shared" ca="1" si="16"/>
        <v>684.1714047815002</v>
      </c>
      <c r="K133" s="19">
        <f t="shared" ca="1" si="16"/>
        <v>1115.3718699799247</v>
      </c>
      <c r="L133" s="19">
        <f t="shared" ca="1" si="16"/>
        <v>1546.5723351783492</v>
      </c>
      <c r="M133" s="19">
        <f t="shared" ca="1" si="16"/>
        <v>1724.8018607936981</v>
      </c>
      <c r="N133" s="19">
        <f t="shared" ca="1" si="16"/>
        <v>1724.8018607936981</v>
      </c>
      <c r="O133" s="19">
        <f t="shared" ca="1" si="16"/>
        <v>1724.8018607936981</v>
      </c>
    </row>
    <row r="134" spans="1:15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ca="1" si="18"/>
        <v>79.352655215002414</v>
      </c>
      <c r="J135" s="78">
        <f t="shared" ca="1" si="18"/>
        <v>214.61286296784743</v>
      </c>
      <c r="K135" s="78">
        <f t="shared" ca="1" si="18"/>
        <v>349.87307072069245</v>
      </c>
      <c r="L135" s="78">
        <f t="shared" ca="1" si="18"/>
        <v>485.13327847353747</v>
      </c>
      <c r="M135" s="78">
        <f t="shared" ca="1" si="18"/>
        <v>541.04083101138008</v>
      </c>
      <c r="N135" s="78">
        <f t="shared" ca="1" si="18"/>
        <v>541.04083101138008</v>
      </c>
      <c r="O135" s="78">
        <f t="shared" ca="1" si="18"/>
        <v>541.04083101138008</v>
      </c>
    </row>
    <row r="136" spans="1:15">
      <c r="C136" s="56" t="s">
        <v>221</v>
      </c>
      <c r="E136" t="str">
        <f>Preferences.EnergyUnits</f>
        <v>T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ca="1" si="19"/>
        <v>2504.1793522129606</v>
      </c>
      <c r="J136" s="78">
        <f t="shared" ca="1" si="19"/>
        <v>6772.6668843941416</v>
      </c>
      <c r="K136" s="78">
        <f t="shared" ca="1" si="19"/>
        <v>11041.154416575324</v>
      </c>
      <c r="L136" s="78">
        <f t="shared" ca="1" si="19"/>
        <v>15309.641948756505</v>
      </c>
      <c r="M136" s="78">
        <f t="shared" ca="1" si="19"/>
        <v>17073.950128724729</v>
      </c>
      <c r="N136" s="78">
        <f t="shared" ca="1" si="19"/>
        <v>17073.950128724729</v>
      </c>
      <c r="O136" s="78">
        <f t="shared" ca="1" si="19"/>
        <v>17073.950128724729</v>
      </c>
    </row>
    <row r="137" spans="1:15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>
      <c r="C139" t="str">
        <f>"Approximate total "&amp;$F$72/Unit.MW&amp;" MW turbines"</f>
        <v>Approximate total 5.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ca="1" si="20"/>
        <v>43.615679238461333</v>
      </c>
      <c r="J139" s="1190">
        <f t="shared" ca="1" si="20"/>
        <v>117.96058703129314</v>
      </c>
      <c r="K139" s="1190">
        <f t="shared" ca="1" si="20"/>
        <v>192.30549482412493</v>
      </c>
      <c r="L139" s="1190">
        <f t="shared" ca="1" si="20"/>
        <v>266.6504026169568</v>
      </c>
      <c r="M139" s="1190">
        <f t="shared" ca="1" si="20"/>
        <v>297.37963117132728</v>
      </c>
      <c r="N139" s="1190">
        <f t="shared" ca="1" si="20"/>
        <v>297.37963117132728</v>
      </c>
      <c r="O139" s="1190">
        <f t="shared" ca="1" si="20"/>
        <v>297.37963117132728</v>
      </c>
    </row>
    <row r="140" spans="1:15">
      <c r="C140" t="str">
        <f>"Approximate build rate of "&amp;$F$72/Unit.MW&amp;" MW turbines"</f>
        <v>Approximate build rate of 5.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ca="1" si="21"/>
        <v>8.7231358476922658</v>
      </c>
      <c r="J140" s="1190">
        <f t="shared" ca="1" si="21"/>
        <v>14.868981558566364</v>
      </c>
      <c r="K140" s="1190">
        <f t="shared" ca="1" si="21"/>
        <v>14.868981558566364</v>
      </c>
      <c r="L140" s="1190">
        <f t="shared" ca="1" si="21"/>
        <v>14.868981558566364</v>
      </c>
      <c r="M140" s="1190">
        <f t="shared" ca="1" si="21"/>
        <v>14.868981558566364</v>
      </c>
      <c r="N140" s="1190">
        <f t="shared" ca="1" si="21"/>
        <v>14.868981558566364</v>
      </c>
      <c r="O140" s="1190">
        <f t="shared" ca="1" si="21"/>
        <v>14.868981558566364</v>
      </c>
    </row>
    <row r="141" spans="1:15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ca="1" si="22"/>
        <v>31.741062086000973</v>
      </c>
      <c r="J141" s="1190">
        <f t="shared" ca="1" si="22"/>
        <v>85.845145187138982</v>
      </c>
      <c r="K141" s="1190">
        <f t="shared" ca="1" si="22"/>
        <v>139.949228288277</v>
      </c>
      <c r="L141" s="1190">
        <f t="shared" ca="1" si="22"/>
        <v>194.053311389415</v>
      </c>
      <c r="M141" s="1190">
        <f t="shared" ca="1" si="22"/>
        <v>216.41633240455207</v>
      </c>
      <c r="N141" s="1190">
        <f t="shared" ca="1" si="22"/>
        <v>216.41633240455207</v>
      </c>
      <c r="O141" s="1190">
        <f t="shared" ca="1" si="22"/>
        <v>216.41633240455207</v>
      </c>
    </row>
    <row r="142" spans="1:15"/>
    <row r="143" spans="1:15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ca="1" si="23"/>
        <v>318578526.24037629</v>
      </c>
      <c r="J144" s="1190">
        <f t="shared" ca="1" si="23"/>
        <v>543031578.81882322</v>
      </c>
      <c r="K144" s="1190">
        <f t="shared" ca="1" si="23"/>
        <v>543031578.81882322</v>
      </c>
      <c r="L144" s="1190">
        <f t="shared" ca="1" si="23"/>
        <v>543031578.81882322</v>
      </c>
      <c r="M144" s="1190">
        <f t="shared" ca="1" si="23"/>
        <v>543031578.81882322</v>
      </c>
      <c r="N144" s="1190">
        <f t="shared" ca="1" si="23"/>
        <v>543031578.81882322</v>
      </c>
      <c r="O144" s="1190">
        <f t="shared" ca="1" si="23"/>
        <v>543031578.81882322</v>
      </c>
    </row>
    <row r="145" spans="2:15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ca="1" si="24"/>
        <v>79719135.424977228</v>
      </c>
      <c r="J145" s="1190">
        <f t="shared" ca="1" si="24"/>
        <v>215604025.35391569</v>
      </c>
      <c r="K145" s="1190">
        <f t="shared" ca="1" si="24"/>
        <v>351488915.28285414</v>
      </c>
      <c r="L145" s="1190">
        <f t="shared" ca="1" si="24"/>
        <v>487373805.21179265</v>
      </c>
      <c r="M145" s="1190">
        <f t="shared" ca="1" si="24"/>
        <v>543539559.71575391</v>
      </c>
      <c r="N145" s="1190">
        <f t="shared" ca="1" si="24"/>
        <v>543539559.71575391</v>
      </c>
      <c r="O145" s="1190">
        <f t="shared" ca="1" si="24"/>
        <v>543539559.71575391</v>
      </c>
    </row>
    <row r="146" spans="2:15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ca="1" si="25"/>
        <v>398297661.66535354</v>
      </c>
      <c r="J146" s="1190">
        <f t="shared" ca="1" si="25"/>
        <v>758635604.17273891</v>
      </c>
      <c r="K146" s="1190">
        <f t="shared" ca="1" si="25"/>
        <v>894520494.10167742</v>
      </c>
      <c r="L146" s="1190">
        <f t="shared" ca="1" si="25"/>
        <v>1030405384.0306158</v>
      </c>
      <c r="M146" s="1190">
        <f t="shared" ca="1" si="25"/>
        <v>1086571138.5345771</v>
      </c>
      <c r="N146" s="1190">
        <f t="shared" ca="1" si="25"/>
        <v>1086571138.5345771</v>
      </c>
      <c r="O146" s="1190">
        <f t="shared" ca="1" si="25"/>
        <v>1086571138.5345771</v>
      </c>
    </row>
    <row r="147" spans="2:15" ht="5.25" customHeight="1"/>
    <row r="148" spans="2:15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ca="1" si="26"/>
        <v>165606497.80307156</v>
      </c>
      <c r="J149" s="1190">
        <f t="shared" ca="1" si="26"/>
        <v>277381196.74257553</v>
      </c>
      <c r="K149" s="1190">
        <f t="shared" ca="1" si="26"/>
        <v>272478590.41173357</v>
      </c>
      <c r="L149" s="1190">
        <f t="shared" ca="1" si="26"/>
        <v>267575984.08089161</v>
      </c>
      <c r="M149" s="1190">
        <f t="shared" ca="1" si="26"/>
        <v>262673377.75004968</v>
      </c>
      <c r="N149" s="1190">
        <f t="shared" ca="1" si="26"/>
        <v>257770771.41920772</v>
      </c>
      <c r="O149" s="1190">
        <f t="shared" ca="1" si="26"/>
        <v>249926601.2898607</v>
      </c>
    </row>
    <row r="150" spans="2:15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ca="1" si="27"/>
        <v>38310830.002851486</v>
      </c>
      <c r="J150" s="1190">
        <f t="shared" ca="1" si="27"/>
        <v>103613381.1440756</v>
      </c>
      <c r="K150" s="1190">
        <f t="shared" ca="1" si="27"/>
        <v>168915932.28529969</v>
      </c>
      <c r="L150" s="1190">
        <f t="shared" ca="1" si="27"/>
        <v>234218483.42652386</v>
      </c>
      <c r="M150" s="1190">
        <f t="shared" ca="1" si="27"/>
        <v>261210204.56489649</v>
      </c>
      <c r="N150" s="1190">
        <f t="shared" ca="1" si="27"/>
        <v>261210204.56489649</v>
      </c>
      <c r="O150" s="1190">
        <f t="shared" ca="1" si="27"/>
        <v>261210204.56489649</v>
      </c>
    </row>
    <row r="151" spans="2:15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ca="1" si="28"/>
        <v>203917327.80592304</v>
      </c>
      <c r="J151" s="1190">
        <f t="shared" ca="1" si="28"/>
        <v>380994577.88665116</v>
      </c>
      <c r="K151" s="1190">
        <f t="shared" ca="1" si="28"/>
        <v>441394522.69703329</v>
      </c>
      <c r="L151" s="1190">
        <f t="shared" ca="1" si="28"/>
        <v>501794467.50741547</v>
      </c>
      <c r="M151" s="1190">
        <f t="shared" ca="1" si="28"/>
        <v>523883582.31494617</v>
      </c>
      <c r="N151" s="1190">
        <f t="shared" ca="1" si="28"/>
        <v>518980975.98410422</v>
      </c>
      <c r="O151" s="1190">
        <f t="shared" ca="1" si="28"/>
        <v>511136805.85475719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ca="1" si="29"/>
        <v>149700788.97452796</v>
      </c>
      <c r="J154" s="1190">
        <f t="shared" ca="1" si="29"/>
        <v>236713191.21504927</v>
      </c>
      <c r="K154" s="1190">
        <f t="shared" ca="1" si="29"/>
        <v>218254583.04169858</v>
      </c>
      <c r="L154" s="1190">
        <f t="shared" ca="1" si="29"/>
        <v>199795974.86834788</v>
      </c>
      <c r="M154" s="1190">
        <f t="shared" ca="1" si="29"/>
        <v>181337366.69499719</v>
      </c>
      <c r="N154" s="1190">
        <f t="shared" ca="1" si="29"/>
        <v>162878758.52164647</v>
      </c>
      <c r="O154" s="1190">
        <f t="shared" ca="1" si="29"/>
        <v>133344985.44428539</v>
      </c>
    </row>
    <row r="155" spans="2:15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ca="1" si="30"/>
        <v>11175579.732473442</v>
      </c>
      <c r="J155" s="1190">
        <f t="shared" ca="1" si="30"/>
        <v>30224863.367371351</v>
      </c>
      <c r="K155" s="1190">
        <f t="shared" ca="1" si="30"/>
        <v>49274147.002269261</v>
      </c>
      <c r="L155" s="1190">
        <f t="shared" ca="1" si="30"/>
        <v>68323430.637167186</v>
      </c>
      <c r="M155" s="1190">
        <f t="shared" ca="1" si="30"/>
        <v>76197134.539591655</v>
      </c>
      <c r="N155" s="1190">
        <f t="shared" ca="1" si="30"/>
        <v>76197134.539591655</v>
      </c>
      <c r="O155" s="1190">
        <f t="shared" ca="1" si="30"/>
        <v>76197134.539591655</v>
      </c>
    </row>
    <row r="156" spans="2:15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ca="1" si="31"/>
        <v>160876368.70700139</v>
      </c>
      <c r="J156" s="1190">
        <f t="shared" ca="1" si="31"/>
        <v>266938054.58242062</v>
      </c>
      <c r="K156" s="1190">
        <f t="shared" ca="1" si="31"/>
        <v>267528730.04396784</v>
      </c>
      <c r="L156" s="1190">
        <f t="shared" ca="1" si="31"/>
        <v>268119405.50551507</v>
      </c>
      <c r="M156" s="1190">
        <f t="shared" ca="1" si="31"/>
        <v>257534501.23458886</v>
      </c>
      <c r="N156" s="1190">
        <f t="shared" ca="1" si="31"/>
        <v>239075893.06123811</v>
      </c>
      <c r="O156" s="1190">
        <f t="shared" ca="1" si="31"/>
        <v>209542119.98387706</v>
      </c>
    </row>
    <row r="157" spans="2:15"/>
    <row r="158" spans="2:15" ht="15.75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T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5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5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ca="1" si="32"/>
        <v>2504.1793522129606</v>
      </c>
      <c r="J163" s="196">
        <f t="shared" ca="1" si="32"/>
        <v>6772.6668843941416</v>
      </c>
      <c r="K163" s="196">
        <f t="shared" ca="1" si="32"/>
        <v>11041.154416575324</v>
      </c>
      <c r="L163" s="196">
        <f t="shared" ca="1" si="32"/>
        <v>15309.641948756505</v>
      </c>
      <c r="M163" s="196">
        <f t="shared" ca="1" si="32"/>
        <v>17073.950128724729</v>
      </c>
      <c r="N163" s="196">
        <f t="shared" ca="1" si="32"/>
        <v>17073.950128724729</v>
      </c>
      <c r="O163" s="196">
        <f t="shared" ca="1" si="32"/>
        <v>17073.950128724729</v>
      </c>
    </row>
    <row r="164" spans="1:15" ht="15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ca="1" si="33"/>
        <v>-2504.1793522129606</v>
      </c>
      <c r="J164" s="196">
        <f t="shared" ca="1" si="33"/>
        <v>-6772.6668843941416</v>
      </c>
      <c r="K164" s="196">
        <f t="shared" ca="1" si="33"/>
        <v>-11041.154416575324</v>
      </c>
      <c r="L164" s="196">
        <f t="shared" ca="1" si="33"/>
        <v>-15309.641948756505</v>
      </c>
      <c r="M164" s="196">
        <f t="shared" ca="1" si="33"/>
        <v>-17073.950128724729</v>
      </c>
      <c r="N164" s="196">
        <f t="shared" ca="1" si="33"/>
        <v>-17073.950128724729</v>
      </c>
      <c r="O164" s="196">
        <f t="shared" ca="1" si="33"/>
        <v>-17073.950128724729</v>
      </c>
    </row>
    <row r="165" spans="1:15" ht="15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 ca="1">SUBTOTAL(109,III.a.2.Outputs[2030])</f>
        <v>0</v>
      </c>
      <c r="J165" s="651">
        <f ca="1">SUBTOTAL(109,III.a.2.Outputs[2035])</f>
        <v>0</v>
      </c>
      <c r="K165" s="651">
        <f ca="1">SUBTOTAL(109,III.a.2.Outputs[2040])</f>
        <v>0</v>
      </c>
      <c r="L165" s="651">
        <f ca="1">SUBTOTAL(109,III.a.2.Outputs[2045])</f>
        <v>0</v>
      </c>
      <c r="M165" s="651">
        <f ca="1">SUBTOTAL(109,III.a.2.Outputs[2050])</f>
        <v>0</v>
      </c>
      <c r="N165" s="651">
        <f ca="1">SUBTOTAL(109,III.a.2.Outputs[2055])</f>
        <v>0</v>
      </c>
      <c r="O165" s="651">
        <f ca="1">SUBTOTAL(109,III.a.2.Outputs[2060])</f>
        <v>0</v>
      </c>
    </row>
    <row r="166" spans="1:15" ht="15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/>
    <row r="168" spans="1:15" ht="15.75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5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.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ca="1" si="34"/>
        <v>31.741062086000973</v>
      </c>
      <c r="J173" s="1141">
        <f t="shared" ca="1" si="34"/>
        <v>85.845145187138982</v>
      </c>
      <c r="K173" s="1141">
        <f t="shared" ca="1" si="34"/>
        <v>139.949228288277</v>
      </c>
      <c r="L173" s="1141">
        <f t="shared" ca="1" si="34"/>
        <v>194.053311389415</v>
      </c>
      <c r="M173" s="1141">
        <f t="shared" ca="1" si="34"/>
        <v>216.41633240455207</v>
      </c>
      <c r="N173" s="1141">
        <f t="shared" ca="1" si="34"/>
        <v>216.41633240455207</v>
      </c>
      <c r="O173" s="1141">
        <f t="shared" ca="1" si="34"/>
        <v>216.41633240455207</v>
      </c>
    </row>
    <row r="174" spans="1:15" ht="22.5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ca="1" si="35"/>
        <v>252.9709395830757</v>
      </c>
      <c r="J174" s="1141">
        <f t="shared" ca="1" si="35"/>
        <v>684.1714047815002</v>
      </c>
      <c r="K174" s="1141">
        <f t="shared" ca="1" si="35"/>
        <v>1115.3718699799247</v>
      </c>
      <c r="L174" s="1141">
        <f t="shared" ca="1" si="35"/>
        <v>1546.5723351783492</v>
      </c>
      <c r="M174" s="1141">
        <f t="shared" ca="1" si="35"/>
        <v>1724.8018607936981</v>
      </c>
      <c r="N174" s="1141">
        <f t="shared" ca="1" si="35"/>
        <v>1724.8018607936981</v>
      </c>
      <c r="O174" s="1141">
        <f t="shared" ca="1" si="35"/>
        <v>1724.8018607936981</v>
      </c>
    </row>
    <row r="175" spans="1:15" ht="15">
      <c r="B175" s="1100"/>
      <c r="C175" s="1102" t="s">
        <v>1746</v>
      </c>
      <c r="D175" s="1102" t="str">
        <f>"Approximate number if "&amp;$F$72/Unit.MW&amp;" MW turbines"</f>
        <v>Approximate number if 5.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ca="1" si="36"/>
        <v>43.615679238461333</v>
      </c>
      <c r="J175" s="1103">
        <f t="shared" ca="1" si="36"/>
        <v>117.96058703129314</v>
      </c>
      <c r="K175" s="1103">
        <f t="shared" ca="1" si="36"/>
        <v>192.30549482412493</v>
      </c>
      <c r="L175" s="1103">
        <f t="shared" ca="1" si="36"/>
        <v>266.6504026169568</v>
      </c>
      <c r="M175" s="1103">
        <f t="shared" ca="1" si="36"/>
        <v>297.37963117132728</v>
      </c>
      <c r="N175" s="1103">
        <f t="shared" ca="1" si="36"/>
        <v>297.37963117132728</v>
      </c>
      <c r="O175" s="1103">
        <f t="shared" ca="1" si="36"/>
        <v>297.37963117132728</v>
      </c>
    </row>
    <row r="176" spans="1:15" ht="15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5.75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5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5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ca="1" si="37"/>
        <v>149700788.97452796</v>
      </c>
      <c r="J183" s="1141">
        <f t="shared" ca="1" si="37"/>
        <v>236713191.21504927</v>
      </c>
      <c r="K183" s="1141">
        <f t="shared" ca="1" si="37"/>
        <v>218254583.04169858</v>
      </c>
      <c r="L183" s="1141">
        <f t="shared" ca="1" si="37"/>
        <v>199795974.86834788</v>
      </c>
      <c r="M183" s="1141">
        <f t="shared" ca="1" si="37"/>
        <v>181337366.69499719</v>
      </c>
      <c r="N183" s="1141">
        <f t="shared" ca="1" si="37"/>
        <v>162878758.52164647</v>
      </c>
      <c r="O183" s="1141">
        <f t="shared" ca="1" si="37"/>
        <v>133344985.44428539</v>
      </c>
    </row>
    <row r="184" spans="1:15" ht="15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ca="1" si="38"/>
        <v>11175579.732473442</v>
      </c>
      <c r="J184" s="1141">
        <f t="shared" ca="1" si="38"/>
        <v>30224863.367371351</v>
      </c>
      <c r="K184" s="1141">
        <f t="shared" ca="1" si="38"/>
        <v>49274147.002269261</v>
      </c>
      <c r="L184" s="1141">
        <f t="shared" ca="1" si="38"/>
        <v>68323430.637167186</v>
      </c>
      <c r="M184" s="1141">
        <f t="shared" ca="1" si="38"/>
        <v>76197134.539591655</v>
      </c>
      <c r="N184" s="1141">
        <f t="shared" ca="1" si="38"/>
        <v>76197134.539591655</v>
      </c>
      <c r="O184" s="1141">
        <f t="shared" ca="1" si="38"/>
        <v>76197134.539591655</v>
      </c>
    </row>
    <row r="185" spans="1:15" ht="15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ca="1" si="39"/>
        <v>165606497.80307156</v>
      </c>
      <c r="J185" s="1141">
        <f t="shared" ca="1" si="39"/>
        <v>277381196.74257553</v>
      </c>
      <c r="K185" s="1141">
        <f t="shared" ca="1" si="39"/>
        <v>272478590.41173357</v>
      </c>
      <c r="L185" s="1141">
        <f t="shared" ca="1" si="39"/>
        <v>267575984.08089161</v>
      </c>
      <c r="M185" s="1141">
        <f t="shared" ca="1" si="39"/>
        <v>262673377.75004968</v>
      </c>
      <c r="N185" s="1141">
        <f t="shared" ca="1" si="39"/>
        <v>257770771.41920772</v>
      </c>
      <c r="O185" s="1141">
        <f t="shared" ca="1" si="39"/>
        <v>249926601.2898607</v>
      </c>
    </row>
    <row r="186" spans="1:15" ht="15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ca="1" si="39"/>
        <v>38310830.002851486</v>
      </c>
      <c r="J186" s="1141">
        <f t="shared" ca="1" si="39"/>
        <v>103613381.1440756</v>
      </c>
      <c r="K186" s="1141">
        <f t="shared" ca="1" si="39"/>
        <v>168915932.28529969</v>
      </c>
      <c r="L186" s="1141">
        <f t="shared" ca="1" si="39"/>
        <v>234218483.42652386</v>
      </c>
      <c r="M186" s="1141">
        <f t="shared" ca="1" si="39"/>
        <v>261210204.56489649</v>
      </c>
      <c r="N186" s="1141">
        <f t="shared" ca="1" si="39"/>
        <v>261210204.56489649</v>
      </c>
      <c r="O186" s="1141">
        <f t="shared" ca="1" si="39"/>
        <v>261210204.56489649</v>
      </c>
    </row>
    <row r="187" spans="1:15" ht="13.5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ca="1" si="40"/>
        <v>318578526.24037629</v>
      </c>
      <c r="J187" s="1141">
        <f t="shared" ca="1" si="40"/>
        <v>543031578.81882322</v>
      </c>
      <c r="K187" s="1141">
        <f t="shared" ca="1" si="40"/>
        <v>543031578.81882322</v>
      </c>
      <c r="L187" s="1141">
        <f t="shared" ca="1" si="40"/>
        <v>543031578.81882322</v>
      </c>
      <c r="M187" s="1141">
        <f t="shared" ca="1" si="40"/>
        <v>543031578.81882322</v>
      </c>
      <c r="N187" s="1141">
        <f t="shared" ca="1" si="40"/>
        <v>543031578.81882322</v>
      </c>
      <c r="O187" s="1141">
        <f t="shared" ca="1" si="40"/>
        <v>543031578.81882322</v>
      </c>
    </row>
    <row r="188" spans="1:15" ht="13.5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ca="1" si="41"/>
        <v>79719135.424977228</v>
      </c>
      <c r="J188" s="1141">
        <f t="shared" ca="1" si="41"/>
        <v>215604025.35391569</v>
      </c>
      <c r="K188" s="1141">
        <f t="shared" ca="1" si="41"/>
        <v>351488915.28285414</v>
      </c>
      <c r="L188" s="1141">
        <f t="shared" ca="1" si="41"/>
        <v>487373805.21179265</v>
      </c>
      <c r="M188" s="1141">
        <f t="shared" ca="1" si="41"/>
        <v>543539559.71575391</v>
      </c>
      <c r="N188" s="1141">
        <f t="shared" ca="1" si="41"/>
        <v>543539559.71575391</v>
      </c>
      <c r="O188" s="1141">
        <f t="shared" ca="1" si="41"/>
        <v>543539559.71575391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194" t="s">
        <v>798</v>
      </c>
      <c r="E8" s="194">
        <f>III.b.Scenario</f>
        <v>2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/>
    <row r="11" spans="1:16" ht="22.5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5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5">
      <c r="A16" s="2462"/>
      <c r="B16" s="368"/>
      <c r="C16" s="103">
        <v>1</v>
      </c>
      <c r="D16" s="103"/>
      <c r="E16" s="104"/>
      <c r="F16" s="4029">
        <f>IFERROR(Misc!EH3142*Unit.MW,E16)</f>
        <v>1564.318</v>
      </c>
      <c r="G16" s="4031">
        <f t="shared" ref="G16:O16" si="0">F16</f>
        <v>1564.318</v>
      </c>
      <c r="H16" s="4029">
        <f t="shared" si="0"/>
        <v>1564.318</v>
      </c>
      <c r="I16" s="4029">
        <f t="shared" si="0"/>
        <v>1564.318</v>
      </c>
      <c r="J16" s="4029">
        <f t="shared" si="0"/>
        <v>1564.318</v>
      </c>
      <c r="K16" s="4029">
        <f t="shared" si="0"/>
        <v>1564.318</v>
      </c>
      <c r="L16" s="4029">
        <f t="shared" si="0"/>
        <v>1564.318</v>
      </c>
      <c r="M16" s="4029">
        <f t="shared" si="0"/>
        <v>1564.318</v>
      </c>
      <c r="N16" s="4029">
        <f t="shared" si="0"/>
        <v>1564.318</v>
      </c>
      <c r="O16" s="4029">
        <f t="shared" si="0"/>
        <v>1564.318</v>
      </c>
      <c r="P16" s="3648" t="s">
        <v>5209</v>
      </c>
    </row>
    <row r="17" spans="1:16" ht="15">
      <c r="A17" s="2462"/>
      <c r="B17" s="366"/>
      <c r="C17" s="103">
        <v>2</v>
      </c>
      <c r="D17" s="103"/>
      <c r="E17" s="103"/>
      <c r="F17" s="4029">
        <f>IFERROR(Misc!EH3142*Unit.MW,E17)</f>
        <v>1564.318</v>
      </c>
      <c r="G17" s="4032">
        <f t="shared" ref="G17:O17" si="1">F17</f>
        <v>1564.318</v>
      </c>
      <c r="H17" s="4033">
        <f t="shared" si="1"/>
        <v>1564.318</v>
      </c>
      <c r="I17" s="4033">
        <f t="shared" si="1"/>
        <v>1564.318</v>
      </c>
      <c r="J17" s="4033">
        <f t="shared" si="1"/>
        <v>1564.318</v>
      </c>
      <c r="K17" s="4033">
        <f t="shared" si="1"/>
        <v>1564.318</v>
      </c>
      <c r="L17" s="4033">
        <f t="shared" si="1"/>
        <v>1564.318</v>
      </c>
      <c r="M17" s="4033">
        <f t="shared" si="1"/>
        <v>1564.318</v>
      </c>
      <c r="N17" s="4033">
        <f t="shared" si="1"/>
        <v>1564.318</v>
      </c>
      <c r="O17" s="4033">
        <f t="shared" si="1"/>
        <v>1564.318</v>
      </c>
      <c r="P17" s="3648" t="s">
        <v>5209</v>
      </c>
    </row>
    <row r="18" spans="1:16" ht="15">
      <c r="A18" s="2462"/>
      <c r="B18" s="366"/>
      <c r="C18" s="103">
        <v>3</v>
      </c>
      <c r="D18" s="103"/>
      <c r="E18" s="103"/>
      <c r="F18" s="4029">
        <f>IFERROR(Misc!EH3142*Unit.MW,E18)</f>
        <v>1564.318</v>
      </c>
      <c r="G18" s="4032">
        <f t="shared" ref="G18:O18" si="2">F18</f>
        <v>1564.318</v>
      </c>
      <c r="H18" s="4033">
        <f t="shared" si="2"/>
        <v>1564.318</v>
      </c>
      <c r="I18" s="4033">
        <f t="shared" si="2"/>
        <v>1564.318</v>
      </c>
      <c r="J18" s="4033">
        <f t="shared" si="2"/>
        <v>1564.318</v>
      </c>
      <c r="K18" s="4033">
        <f t="shared" si="2"/>
        <v>1564.318</v>
      </c>
      <c r="L18" s="4033">
        <f t="shared" si="2"/>
        <v>1564.318</v>
      </c>
      <c r="M18" s="4033">
        <f t="shared" si="2"/>
        <v>1564.318</v>
      </c>
      <c r="N18" s="4033">
        <f t="shared" si="2"/>
        <v>1564.318</v>
      </c>
      <c r="O18" s="4033">
        <f t="shared" si="2"/>
        <v>1564.318</v>
      </c>
      <c r="P18" s="3648" t="s">
        <v>5209</v>
      </c>
    </row>
    <row r="19" spans="1:16" ht="15">
      <c r="A19" s="2462"/>
      <c r="B19" s="366"/>
      <c r="C19" s="67">
        <v>4</v>
      </c>
      <c r="D19" s="67"/>
      <c r="E19" s="67"/>
      <c r="F19" s="4030">
        <f>IFERROR(Misc!EH3142*Unit.MW,E19)</f>
        <v>1564.318</v>
      </c>
      <c r="G19" s="4034">
        <f t="shared" ref="G19:O19" si="3">F19</f>
        <v>1564.318</v>
      </c>
      <c r="H19" s="4035">
        <f t="shared" si="3"/>
        <v>1564.318</v>
      </c>
      <c r="I19" s="4035">
        <f t="shared" si="3"/>
        <v>1564.318</v>
      </c>
      <c r="J19" s="4035">
        <f t="shared" si="3"/>
        <v>1564.318</v>
      </c>
      <c r="K19" s="4035">
        <f t="shared" si="3"/>
        <v>1564.318</v>
      </c>
      <c r="L19" s="4035">
        <f t="shared" si="3"/>
        <v>1564.318</v>
      </c>
      <c r="M19" s="4035">
        <f t="shared" si="3"/>
        <v>1564.318</v>
      </c>
      <c r="N19" s="4035">
        <f t="shared" si="3"/>
        <v>1564.318</v>
      </c>
      <c r="O19" s="4035">
        <f t="shared" si="3"/>
        <v>1564.318</v>
      </c>
      <c r="P19" s="3648" t="s">
        <v>5209</v>
      </c>
    </row>
    <row r="20" spans="1:16" ht="15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/>
    <row r="29" spans="1:16" ht="22.5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5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5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6">
        <f>IFERROR(Misc!EH1792*10^3/Misc!EH3142/8766,Misc!FJ1792*10^3/Misc!FJ3142/8766)</f>
        <v>0.31762363043122999</v>
      </c>
      <c r="G34" s="4036">
        <f>Misc!FJ1608*10^3/Misc!FJ3142/8766</f>
        <v>0.21867694522234588</v>
      </c>
      <c r="H34" s="4037">
        <f>Misc!FJ1608*10^3/Misc!FJ3142/8766</f>
        <v>0.21867694522234588</v>
      </c>
      <c r="I34" s="4037">
        <f>Misc!FJ1608*10^3/Misc!FJ3142/8766</f>
        <v>0.21867694522234588</v>
      </c>
      <c r="J34" s="4037">
        <f>Misc!FJ1608*10^3/Misc!FJ3142/8766</f>
        <v>0.21867694522234588</v>
      </c>
      <c r="K34" s="4037">
        <f>Misc!FJ1608*10^3/Misc!FJ3142/8766</f>
        <v>0.21867694522234588</v>
      </c>
      <c r="L34" s="4037">
        <f>Misc!FJ1608*10^3/Misc!FJ3142/8766</f>
        <v>0.21867694522234588</v>
      </c>
      <c r="M34" s="4037">
        <f>Misc!FJ1608*10^3/Misc!FJ3142/8766</f>
        <v>0.21867694522234588</v>
      </c>
      <c r="N34" s="4037">
        <f>Misc!FJ1608*10^3/Misc!FJ3142/8766</f>
        <v>0.21867694522234588</v>
      </c>
      <c r="O34" s="4037">
        <f>Misc!FJ1608*10^3/Misc!FJ3142/8766</f>
        <v>0.21867694522234588</v>
      </c>
      <c r="P34" s="3648" t="s">
        <v>5209</v>
      </c>
    </row>
    <row r="35" spans="1:16" ht="15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5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5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5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5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5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5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/>
    <row r="49" spans="1:15" ht="22.5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3.15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3.15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3.15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3.15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3.15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3.15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3.15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3.15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3.15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3.15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>
      <c r="B65" s="748"/>
    </row>
    <row r="66" spans="1:15" ht="15.75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5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/>
    <row r="74" spans="1:15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>
      <c r="C79" s="56" t="s">
        <v>221</v>
      </c>
      <c r="E79" t="str">
        <f>Preferences.EnergyUnits</f>
        <v>TJ</v>
      </c>
      <c r="F79" s="78">
        <f>F$77*Preferences.Unit.Power*Unit.year/Preferences.Unit.Energy</f>
        <v>15679.846799999999</v>
      </c>
      <c r="G79" s="78">
        <f t="shared" ref="G79:O79" si="13">G$77*Preferences.Unit.Power*Unit.year/Preferences.Unit.Energy</f>
        <v>10795.232694504331</v>
      </c>
      <c r="H79" s="78">
        <f t="shared" si="13"/>
        <v>10795.232694504331</v>
      </c>
      <c r="I79" s="78">
        <f t="shared" si="13"/>
        <v>10795.232694504331</v>
      </c>
      <c r="J79" s="78">
        <f t="shared" si="13"/>
        <v>10795.232694504331</v>
      </c>
      <c r="K79" s="78">
        <f t="shared" si="13"/>
        <v>10795.232694504331</v>
      </c>
      <c r="L79" s="78">
        <f t="shared" si="13"/>
        <v>10795.232694504331</v>
      </c>
      <c r="M79" s="78">
        <f t="shared" si="13"/>
        <v>10795.232694504331</v>
      </c>
      <c r="N79" s="78">
        <f t="shared" si="13"/>
        <v>10795.232694504331</v>
      </c>
      <c r="O79" s="78">
        <f t="shared" si="13"/>
        <v>10795.232694504331</v>
      </c>
    </row>
    <row r="80" spans="1:15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/>
    <row r="104" spans="1:15"/>
    <row r="105" spans="1:15"/>
    <row r="106" spans="1:15" ht="15.75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TJ</v>
      </c>
    </row>
    <row r="109" spans="1:15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5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5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679.846799999999</v>
      </c>
      <c r="G111" s="196">
        <f t="shared" si="27"/>
        <v>10795.232694504331</v>
      </c>
      <c r="H111" s="196">
        <f t="shared" si="27"/>
        <v>10795.232694504331</v>
      </c>
      <c r="I111" s="196">
        <f t="shared" si="27"/>
        <v>10795.232694504331</v>
      </c>
      <c r="J111" s="196">
        <f t="shared" si="27"/>
        <v>10795.232694504331</v>
      </c>
      <c r="K111" s="196">
        <f t="shared" si="27"/>
        <v>10795.232694504331</v>
      </c>
      <c r="L111" s="196">
        <f t="shared" si="27"/>
        <v>10795.232694504331</v>
      </c>
      <c r="M111" s="196">
        <f t="shared" si="27"/>
        <v>10795.232694504331</v>
      </c>
      <c r="N111" s="196">
        <f t="shared" si="27"/>
        <v>10795.232694504331</v>
      </c>
      <c r="O111" s="196">
        <f t="shared" si="27"/>
        <v>10795.232694504331</v>
      </c>
    </row>
    <row r="112" spans="1:15" ht="15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679.846799999999</v>
      </c>
      <c r="G112" s="196">
        <f t="shared" si="28"/>
        <v>-10795.232694504331</v>
      </c>
      <c r="H112" s="196">
        <f t="shared" si="28"/>
        <v>-10795.232694504331</v>
      </c>
      <c r="I112" s="196">
        <f t="shared" si="28"/>
        <v>-10795.232694504331</v>
      </c>
      <c r="J112" s="196">
        <f t="shared" si="28"/>
        <v>-10795.232694504331</v>
      </c>
      <c r="K112" s="196">
        <f t="shared" si="28"/>
        <v>-10795.232694504331</v>
      </c>
      <c r="L112" s="196">
        <f t="shared" si="28"/>
        <v>-10795.232694504331</v>
      </c>
      <c r="M112" s="196">
        <f t="shared" si="28"/>
        <v>-10795.232694504331</v>
      </c>
      <c r="N112" s="196">
        <f t="shared" si="28"/>
        <v>-10795.232694504331</v>
      </c>
      <c r="O112" s="196">
        <f t="shared" si="28"/>
        <v>-10795.232694504331</v>
      </c>
    </row>
    <row r="113" spans="1:15" ht="15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5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/>
    <row r="116" spans="1:15" ht="15.75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5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5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5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5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5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5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2.5">
      <c r="A126" s="377"/>
    </row>
    <row r="127" spans="1:15" ht="15.75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5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5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5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3.5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3.5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5">
      <c r="B7" s="382"/>
      <c r="C7" s="379"/>
      <c r="D7" s="63" t="s">
        <v>2</v>
      </c>
      <c r="E7" s="63">
        <f>III.c.Scenario.Wave</f>
        <v>3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B8" s="382"/>
      <c r="C8" s="379"/>
      <c r="D8" s="63" t="s">
        <v>1878</v>
      </c>
      <c r="E8" s="63">
        <f>III.c.Scenario.TidalStream</f>
        <v>3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5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5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/>
    <row r="12" spans="1:15" ht="22.5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5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5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5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5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5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5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5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5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5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5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5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5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5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5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5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5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5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5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3.15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5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/>
    <row r="53" spans="1:15" ht="22.5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5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5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5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5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5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5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5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5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5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5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5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5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5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284.01840000000004</v>
      </c>
      <c r="G78" s="701" t="str">
        <f>Preferences.EnergyUnits&amp;"/km wavefront/y"</f>
        <v>T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5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5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5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5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5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/>
    <row r="93" spans="1:15" ht="22.5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3.15">
      <c r="B95" s="364"/>
      <c r="C95" s="133" t="str">
        <f>"Capital cost of a "&amp;plantsize.III.c.Wave&amp;" "&amp;Preferences.PowerUnits&amp;" wave turbine"</f>
        <v>Capital cost of a 1.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3.15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3.15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3.15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3.15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3.15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3.15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3.15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3.15">
      <c r="B104" s="364"/>
      <c r="C104" s="133" t="str">
        <f>"Operating cost of a "&amp;plantsize.III.c.Wave&amp;" "&amp;Preferences.PowerUnits&amp;" wave turbine"</f>
        <v>Operating cost of a 1.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3.15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3.15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3.15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3.15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3.15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3.15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3.15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3.15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3.15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3.15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3.15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5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3.15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3.15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3.15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3.15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3.15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3.15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3.15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3.15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3.15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3.15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3.15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3.15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3.15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3.15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3.15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3.15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3.15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3.15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3.15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3.15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3.15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>
      <c r="B146" s="748"/>
    </row>
    <row r="147" spans="2:15" ht="15.75">
      <c r="B147" s="95" t="s">
        <v>312</v>
      </c>
    </row>
    <row r="148" spans="2:15">
      <c r="B148" s="56">
        <v>1</v>
      </c>
      <c r="C148" t="s">
        <v>365</v>
      </c>
    </row>
    <row r="149" spans="2:15" ht="15.75">
      <c r="B149" s="95"/>
    </row>
    <row r="150" spans="2:15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>
      <c r="B155" s="93"/>
      <c r="C155" s="56"/>
    </row>
    <row r="156" spans="2:15">
      <c r="C156" s="56" t="s">
        <v>221</v>
      </c>
      <c r="E156" t="str">
        <f>Preferences.EnergyUnits</f>
        <v>T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>
      <c r="C164" s="56" t="s">
        <v>221</v>
      </c>
      <c r="E164" t="str">
        <f>Preferences.EnergyUnits</f>
        <v>T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>
      <c r="B165" s="56"/>
      <c r="C165" s="56"/>
      <c r="F165" s="78"/>
    </row>
    <row r="166" spans="1:15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>
      <c r="C172" s="56" t="s">
        <v>221</v>
      </c>
      <c r="E172" t="str">
        <f>Preferences.EnergyUnits</f>
        <v>T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/>
    <row r="177" spans="3:15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2.5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/>
    <row r="209" spans="1:15" ht="15.75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5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T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5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5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5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5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5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5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5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TJ</v>
      </c>
    </row>
    <row r="221" spans="1:15" ht="15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5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5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5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5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5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5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TJ</v>
      </c>
    </row>
    <row r="229" spans="1:15" ht="15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5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5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5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5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5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5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5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5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5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5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5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/>
    <row r="244" spans="1:15" ht="15.75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5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5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5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5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5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5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5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5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5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5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5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5.75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B8" s="382"/>
      <c r="C8" s="379"/>
      <c r="D8" s="194" t="s">
        <v>798</v>
      </c>
      <c r="E8" s="194">
        <f>III.d.Scenario</f>
        <v>2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/>
    <row r="11" spans="1:15" ht="22.5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5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5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5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5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5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5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/>
    <row r="26" spans="1:15" ht="22.5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5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5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5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5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5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/>
    <row r="40" spans="1:15" ht="22.5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3.15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3.15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3.15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3.15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3.15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3.15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3.15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3.15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3.15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3.15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3.15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3.15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5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5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/>
    <row r="68" spans="1:15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>
      <c r="C72" s="56" t="s">
        <v>221</v>
      </c>
      <c r="E72" t="str">
        <f>Preferences.EnergyUnits</f>
        <v>T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2.5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/>
    <row r="94" spans="2:15"/>
    <row r="95" spans="2:15"/>
    <row r="96" spans="2:15"/>
    <row r="97" spans="1:15"/>
    <row r="98" spans="1:15"/>
    <row r="99" spans="1:15" ht="15.75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T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5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5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5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5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5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/>
    <row r="109" spans="1:15" ht="15.75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5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5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5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5">
      <c r="A117" s="2"/>
    </row>
    <row r="118" spans="1:15" ht="15.75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5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5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5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5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5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5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3.5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3.5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194" t="s">
        <v>798</v>
      </c>
      <c r="E8" s="194">
        <f>IV.a.Scenario</f>
        <v>4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5.75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3.15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3.15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3.15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3.15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4000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2.5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5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5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5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5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5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5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2.7189000291215235</v>
      </c>
      <c r="H36" s="1272">
        <f t="shared" ca="1" si="2"/>
        <v>150</v>
      </c>
      <c r="I36" s="1272">
        <f t="shared" ca="1" si="2"/>
        <v>350</v>
      </c>
      <c r="J36" s="1272">
        <f t="shared" ca="1" si="2"/>
        <v>750</v>
      </c>
      <c r="K36" s="1272">
        <f t="shared" ca="1" si="2"/>
        <v>1250</v>
      </c>
      <c r="L36" s="1272">
        <f t="shared" ca="1" si="2"/>
        <v>2500</v>
      </c>
      <c r="M36" s="1272">
        <f t="shared" ca="1" si="2"/>
        <v>4200</v>
      </c>
      <c r="N36" s="1272">
        <f t="shared" ca="1" si="2"/>
        <v>4637.9266645233001</v>
      </c>
      <c r="O36" s="1272">
        <f t="shared" ca="1" si="2"/>
        <v>4641.7759806029508</v>
      </c>
    </row>
    <row r="37" spans="1:16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>
      <c r="F41" t="s">
        <v>4251</v>
      </c>
      <c r="G41" t="s">
        <v>4252</v>
      </c>
    </row>
    <row r="42" spans="1:16" ht="22.5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5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5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8">
        <v>7.2744827677422977E-2</v>
      </c>
      <c r="G47" s="4028">
        <v>8.327423438184009E-2</v>
      </c>
      <c r="H47" s="4038">
        <v>8.327423438184009E-2</v>
      </c>
      <c r="I47" s="4038">
        <v>8.327423438184009E-2</v>
      </c>
      <c r="J47" s="4038">
        <v>8.327423438184009E-2</v>
      </c>
      <c r="K47" s="4038">
        <v>8.327423438184009E-2</v>
      </c>
      <c r="L47" s="4038">
        <v>8.327423438184009E-2</v>
      </c>
      <c r="M47" s="4038">
        <v>8.327423438184009E-2</v>
      </c>
      <c r="N47" s="4038">
        <v>8.327423438184009E-2</v>
      </c>
      <c r="O47" s="4038">
        <v>8.327423438184009E-2</v>
      </c>
      <c r="P47" s="3648" t="s">
        <v>5209</v>
      </c>
    </row>
    <row r="48" spans="1:16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5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5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5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5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/>
    <row r="57" spans="1:16" ht="22.5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.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3.15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3.15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.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3.15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5.75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5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5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2.7189000291215235</v>
      </c>
      <c r="H79" s="2627">
        <f t="shared" ca="1" si="7"/>
        <v>150</v>
      </c>
      <c r="I79" s="2627">
        <f t="shared" ca="1" si="7"/>
        <v>350</v>
      </c>
      <c r="J79" s="2627">
        <f t="shared" ca="1" si="7"/>
        <v>750</v>
      </c>
      <c r="K79" s="2627">
        <f t="shared" ca="1" si="7"/>
        <v>1250</v>
      </c>
      <c r="L79" s="2627">
        <f t="shared" ca="1" si="7"/>
        <v>2500</v>
      </c>
      <c r="M79" s="2627">
        <f t="shared" ca="1" si="7"/>
        <v>4200</v>
      </c>
      <c r="N79" s="2627">
        <f t="shared" ca="1" si="7"/>
        <v>4637.9266645233001</v>
      </c>
      <c r="O79" s="2627">
        <f t="shared" ca="1" si="7"/>
        <v>4641.7759806029508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/>
    <row r="82" spans="1:15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/>
    <row r="84" spans="1:15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2.7189000291215235</v>
      </c>
      <c r="H84" s="19">
        <f t="shared" ca="1" si="8"/>
        <v>150</v>
      </c>
      <c r="I84" s="19">
        <f t="shared" ca="1" si="8"/>
        <v>350</v>
      </c>
      <c r="J84" s="19">
        <f t="shared" ca="1" si="8"/>
        <v>750</v>
      </c>
      <c r="K84" s="19">
        <f t="shared" ca="1" si="8"/>
        <v>1250</v>
      </c>
      <c r="L84" s="19">
        <f t="shared" ca="1" si="8"/>
        <v>2500</v>
      </c>
      <c r="M84" s="19">
        <f t="shared" ca="1" si="8"/>
        <v>4200</v>
      </c>
      <c r="N84" s="19">
        <f t="shared" ca="1" si="8"/>
        <v>4637.9266645233001</v>
      </c>
      <c r="O84" s="19">
        <f t="shared" ca="1" si="8"/>
        <v>4641.7759806029508</v>
      </c>
    </row>
    <row r="85" spans="1:15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0.22641431828585759</v>
      </c>
      <c r="H86" s="78">
        <f t="shared" ca="1" si="10"/>
        <v>12.491135157276014</v>
      </c>
      <c r="I86" s="78">
        <f t="shared" ca="1" si="10"/>
        <v>29.145982033644032</v>
      </c>
      <c r="J86" s="78">
        <f t="shared" ca="1" si="10"/>
        <v>62.45567578638007</v>
      </c>
      <c r="K86" s="78">
        <f t="shared" ca="1" si="10"/>
        <v>104.09279297730011</v>
      </c>
      <c r="L86" s="78">
        <f t="shared" ca="1" si="10"/>
        <v>208.18558595460021</v>
      </c>
      <c r="M86" s="78">
        <f t="shared" ca="1" si="10"/>
        <v>349.75178440372838</v>
      </c>
      <c r="N86" s="78">
        <f t="shared" ca="1" si="10"/>
        <v>386.21979210729916</v>
      </c>
      <c r="O86" s="78">
        <f t="shared" ca="1" si="10"/>
        <v>386.54034095672574</v>
      </c>
    </row>
    <row r="87" spans="1:15">
      <c r="C87" s="56" t="s">
        <v>221</v>
      </c>
      <c r="E87" s="15" t="str">
        <f>Preferences.EnergyUnits</f>
        <v>TJ</v>
      </c>
      <c r="F87" s="78">
        <f t="shared" ref="F87:N87" si="11">F86*Preferences.Unit.Power*Unit.year/Preferences.Unit.Energy</f>
        <v>1.5840000000000001</v>
      </c>
      <c r="G87" s="78">
        <f t="shared" ca="1" si="11"/>
        <v>7.1450924907377793</v>
      </c>
      <c r="H87" s="78">
        <f t="shared" ca="1" si="11"/>
        <v>394.19024683925358</v>
      </c>
      <c r="I87" s="78">
        <f t="shared" ca="1" si="11"/>
        <v>919.77724262492484</v>
      </c>
      <c r="J87" s="78">
        <f t="shared" ca="1" si="11"/>
        <v>1970.9512341962675</v>
      </c>
      <c r="K87" s="78">
        <f t="shared" ca="1" si="11"/>
        <v>3284.9187236604462</v>
      </c>
      <c r="L87" s="78">
        <f t="shared" ca="1" si="11"/>
        <v>6569.8374473208924</v>
      </c>
      <c r="M87" s="78">
        <f t="shared" ca="1" si="11"/>
        <v>11037.326911499098</v>
      </c>
      <c r="N87" s="78">
        <f t="shared" ca="1" si="11"/>
        <v>12188.169711405304</v>
      </c>
      <c r="O87" s="78">
        <f ca="1">O86*Preferences.Unit.Power*Unit.year/Preferences.Unit.Energy</f>
        <v>12198.285463775968</v>
      </c>
    </row>
    <row r="88" spans="1:15">
      <c r="E88" s="15"/>
    </row>
    <row r="89" spans="1:15">
      <c r="B89" s="22" t="s">
        <v>1362</v>
      </c>
      <c r="E89" s="15"/>
    </row>
    <row r="90" spans="1:15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1.1320715914292878</v>
      </c>
      <c r="H90" s="78">
        <f t="shared" ca="1" si="12"/>
        <v>62.45567578638007</v>
      </c>
      <c r="I90" s="78">
        <f t="shared" ca="1" si="12"/>
        <v>145.72991016822016</v>
      </c>
      <c r="J90" s="78">
        <f t="shared" ca="1" si="12"/>
        <v>312.27837893190031</v>
      </c>
      <c r="K90" s="78">
        <f t="shared" ca="1" si="12"/>
        <v>520.46396488650055</v>
      </c>
      <c r="L90" s="78">
        <f t="shared" ca="1" si="12"/>
        <v>1040.9279297730011</v>
      </c>
      <c r="M90" s="78">
        <f t="shared" ca="1" si="12"/>
        <v>1748.7589220186419</v>
      </c>
      <c r="N90" s="78">
        <f t="shared" ca="1" si="12"/>
        <v>1931.0989605364957</v>
      </c>
      <c r="O90" s="78">
        <f t="shared" ca="1" si="12"/>
        <v>1932.7017047836287</v>
      </c>
    </row>
    <row r="91" spans="1:15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4.2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10291.559922084436</v>
      </c>
      <c r="H92" s="546">
        <f t="shared" ca="1" si="14"/>
        <v>567778.87078527338</v>
      </c>
      <c r="I92" s="546">
        <f t="shared" ca="1" si="14"/>
        <v>1324817.3651656378</v>
      </c>
      <c r="J92" s="546">
        <f t="shared" ca="1" si="14"/>
        <v>2838894.3539263667</v>
      </c>
      <c r="K92" s="546">
        <f t="shared" ca="1" si="14"/>
        <v>4731490.5898772785</v>
      </c>
      <c r="L92" s="546">
        <f t="shared" ca="1" si="14"/>
        <v>9462981.1797545571</v>
      </c>
      <c r="M92" s="546">
        <f t="shared" ca="1" si="14"/>
        <v>15897808.381987656</v>
      </c>
      <c r="N92" s="546">
        <f t="shared" ca="1" si="14"/>
        <v>17555445.095786326</v>
      </c>
      <c r="O92" s="546">
        <f t="shared" ca="1" si="14"/>
        <v>17570015.498032991</v>
      </c>
    </row>
    <row r="93" spans="1:15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4.2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1.2659068731071544E-2</v>
      </c>
      <c r="H94" s="631">
        <f ca="1">H92/INDEX(Global.Assumptions[Households], MATCH(H$82, Global.Assumptions[Year], 0))</f>
        <v>0.70795660194936405</v>
      </c>
      <c r="I94" s="631">
        <f ca="1">I92/INDEX(Global.Assumptions[Households], MATCH(I$82, Global.Assumptions[Year], 0))</f>
        <v>1.6726632420810832</v>
      </c>
      <c r="J94" s="631">
        <f ca="1">J92/INDEX(Global.Assumptions[Households], MATCH(J$82, Global.Assumptions[Year], 0))</f>
        <v>3.6061264788670919</v>
      </c>
      <c r="K94" s="631">
        <f ca="1">K92/INDEX(Global.Assumptions[Households], MATCH(K$82, Global.Assumptions[Year], 0))</f>
        <v>5.9970034571257065</v>
      </c>
      <c r="L94" s="631">
        <f ca="1">L92/INDEX(Global.Assumptions[Households], MATCH(L$82, Global.Assumptions[Year], 0))</f>
        <v>11.926428793067775</v>
      </c>
      <c r="M94" s="631">
        <f ca="1">M92/INDEX(Global.Assumptions[Households], MATCH(M$82, Global.Assumptions[Year], 0))</f>
        <v>19.93939746979634</v>
      </c>
      <c r="N94" s="631">
        <f ca="1">N92/INDEX(Global.Assumptions[Households], MATCH(N$82, Global.Assumptions[Year], 0))</f>
        <v>21.754145199109718</v>
      </c>
      <c r="O94" s="631">
        <f ca="1">O92/INDEX(Global.Assumptions[Households], MATCH(O$82, Global.Assumptions[Year], 0))</f>
        <v>21.401866191994703</v>
      </c>
    </row>
    <row r="95" spans="1:15" ht="14.2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5.4055163742017034E-3</v>
      </c>
      <c r="H95" s="631">
        <f ca="1">H92/INDEX(Global.Assumptions[Population], MATCH(H$82, Global.Assumptions[Year], 0))</f>
        <v>0.306960261701889</v>
      </c>
      <c r="I95" s="631">
        <f ca="1">I92/INDEX(Global.Assumptions[Population], MATCH(I$82, Global.Assumptions[Year], 0))</f>
        <v>0.73641754080767952</v>
      </c>
      <c r="J95" s="631">
        <f ca="1">J92/INDEX(Global.Assumptions[Population], MATCH(J$82, Global.Assumptions[Year], 0))</f>
        <v>1.6121173691959227</v>
      </c>
      <c r="K95" s="631">
        <f ca="1">K92/INDEX(Global.Assumptions[Population], MATCH(K$82, Global.Assumptions[Year], 0))</f>
        <v>2.7222630758367554</v>
      </c>
      <c r="L95" s="631">
        <f ca="1">L92/INDEX(Global.Assumptions[Population], MATCH(L$82, Global.Assumptions[Year], 0))</f>
        <v>5.4972603278637875</v>
      </c>
      <c r="M95" s="631">
        <f ca="1">M92/INDEX(Global.Assumptions[Population], MATCH(M$82, Global.Assumptions[Year], 0))</f>
        <v>9.3322852711217159</v>
      </c>
      <c r="N95" s="631">
        <f ca="1">N92/INDEX(Global.Assumptions[Population], MATCH(N$82, Global.Assumptions[Year], 0))</f>
        <v>10.338513262227194</v>
      </c>
      <c r="O95" s="631">
        <f ca="1">O92/INDEX(Global.Assumptions[Population], MATCH(O$82, Global.Assumptions[Year], 0))</f>
        <v>10.327799585428943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1087.5600116486094</v>
      </c>
      <c r="H99" s="1190">
        <f t="shared" ca="1" si="15"/>
        <v>60000</v>
      </c>
      <c r="I99" s="1190">
        <f ca="1">I84/plantsize.IV.a</f>
        <v>140000</v>
      </c>
      <c r="J99" s="1190">
        <f t="shared" ca="1" si="15"/>
        <v>300000</v>
      </c>
      <c r="K99" s="1190">
        <f t="shared" ca="1" si="15"/>
        <v>500000</v>
      </c>
      <c r="L99" s="1190">
        <f t="shared" ca="1" si="15"/>
        <v>1000000</v>
      </c>
      <c r="M99" s="1190">
        <f t="shared" ca="1" si="15"/>
        <v>1680000</v>
      </c>
      <c r="N99" s="1190">
        <f t="shared" ca="1" si="15"/>
        <v>1855170.6658093201</v>
      </c>
      <c r="O99" s="1190">
        <f t="shared" ca="1" si="15"/>
        <v>1856710.3922411802</v>
      </c>
    </row>
    <row r="100" spans="2:15">
      <c r="C100" t="s">
        <v>2440</v>
      </c>
      <c r="F100" s="1190"/>
      <c r="G100" s="1190"/>
      <c r="H100" s="1367"/>
      <c r="I100" s="1367"/>
      <c r="J100" s="1367"/>
      <c r="K100" s="1367"/>
      <c r="L100" s="1367">
        <f ca="1">IF($E$8=1,0,-G79)</f>
        <v>-2.7189000291215235</v>
      </c>
      <c r="M100" s="1367">
        <f ca="1">IF($E$8=1,0,-H79)</f>
        <v>-150</v>
      </c>
      <c r="N100" s="1367">
        <f ca="1">IF($E$8=1,0,-I79)</f>
        <v>-350</v>
      </c>
      <c r="O100" s="1367">
        <f ca="1">IF($E$8=1,0,-J79)</f>
        <v>-750</v>
      </c>
    </row>
    <row r="101" spans="2:15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ca="1" si="16"/>
        <v>-1087.5600116486094</v>
      </c>
      <c r="M101" s="1190">
        <f t="shared" ca="1" si="16"/>
        <v>-60000</v>
      </c>
      <c r="N101" s="1190">
        <f t="shared" ca="1" si="16"/>
        <v>-140000</v>
      </c>
      <c r="O101" s="1190">
        <f t="shared" ca="1" si="16"/>
        <v>-300000</v>
      </c>
    </row>
    <row r="102" spans="2:15">
      <c r="C102" t="s">
        <v>2442</v>
      </c>
      <c r="F102" s="1190"/>
      <c r="G102" s="1190">
        <f ca="1">G99-G101</f>
        <v>1087.5600116486094</v>
      </c>
      <c r="H102" s="1190">
        <f ca="1">H99-H101</f>
        <v>60000</v>
      </c>
      <c r="I102" s="1190">
        <f t="shared" ref="I102:O102" ca="1" si="17">I99-I101</f>
        <v>140000</v>
      </c>
      <c r="J102" s="1190">
        <f t="shared" ca="1" si="17"/>
        <v>300000</v>
      </c>
      <c r="K102" s="1190">
        <f t="shared" ca="1" si="17"/>
        <v>500000</v>
      </c>
      <c r="L102" s="1190">
        <f t="shared" ca="1" si="17"/>
        <v>1001087.5600116486</v>
      </c>
      <c r="M102" s="1190">
        <f t="shared" ca="1" si="17"/>
        <v>1740000</v>
      </c>
      <c r="N102" s="1190">
        <f t="shared" ca="1" si="17"/>
        <v>1995170.6658093201</v>
      </c>
      <c r="O102" s="1190">
        <f t="shared" ca="1" si="17"/>
        <v>2156710.3922411799</v>
      </c>
    </row>
    <row r="103" spans="2:15">
      <c r="C103" t="s">
        <v>2135</v>
      </c>
      <c r="F103" s="1190"/>
      <c r="G103" s="1190">
        <f t="shared" ref="G103:O103" ca="1" si="18">IF(((G102-F99)/(G$46-F$46))&gt;0,(G102-F99)/(G$46-F$46),0)</f>
        <v>270.52000388286979</v>
      </c>
      <c r="H103" s="1190">
        <f t="shared" ca="1" si="18"/>
        <v>11782.487997670278</v>
      </c>
      <c r="I103" s="1190">
        <f t="shared" ca="1" si="18"/>
        <v>16000</v>
      </c>
      <c r="J103" s="1190">
        <f t="shared" ca="1" si="18"/>
        <v>32000</v>
      </c>
      <c r="K103" s="1190">
        <f t="shared" ca="1" si="18"/>
        <v>40000</v>
      </c>
      <c r="L103" s="1190">
        <f t="shared" ca="1" si="18"/>
        <v>100217.51200232972</v>
      </c>
      <c r="M103" s="1190">
        <f t="shared" ca="1" si="18"/>
        <v>148000</v>
      </c>
      <c r="N103" s="1190">
        <f t="shared" ca="1" si="18"/>
        <v>63034.133161864011</v>
      </c>
      <c r="O103" s="1190">
        <f t="shared" ca="1" si="18"/>
        <v>60307.945286371978</v>
      </c>
    </row>
    <row r="104" spans="2:15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375231.5312340679</v>
      </c>
      <c r="H106" s="1190">
        <f t="shared" ca="1" si="19"/>
        <v>92598128.615836933</v>
      </c>
      <c r="I106" s="1190">
        <f ca="1">I103*I$64</f>
        <v>111002895.11807723</v>
      </c>
      <c r="J106" s="1190">
        <f t="shared" ca="1" si="19"/>
        <v>192524787.84475213</v>
      </c>
      <c r="K106" s="1190">
        <f t="shared" ca="1" si="19"/>
        <v>203804731.81668729</v>
      </c>
      <c r="L106" s="1190">
        <f t="shared" ca="1" si="19"/>
        <v>418291556.70547765</v>
      </c>
      <c r="M106" s="1190">
        <f t="shared" ca="1" si="19"/>
        <v>481378235.60127145</v>
      </c>
      <c r="N106" s="1190">
        <f t="shared" ca="1" si="19"/>
        <v>146949856.00081822</v>
      </c>
      <c r="O106" s="1190">
        <f t="shared" ca="1" si="19"/>
        <v>85033780.486600801</v>
      </c>
    </row>
    <row r="107" spans="2:15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4003.7911219038674</v>
      </c>
      <c r="H107" s="1190">
        <f t="shared" ca="1" si="20"/>
        <v>220886.63130421308</v>
      </c>
      <c r="I107" s="1190">
        <f ca="1">I99*I71</f>
        <v>515402.13970983052</v>
      </c>
      <c r="J107" s="1190">
        <f t="shared" ca="1" si="20"/>
        <v>1104433.1565210654</v>
      </c>
      <c r="K107" s="1190">
        <f t="shared" ca="1" si="20"/>
        <v>1840721.927535109</v>
      </c>
      <c r="L107" s="1190">
        <f t="shared" ca="1" si="20"/>
        <v>3681443.855070218</v>
      </c>
      <c r="M107" s="1190">
        <f t="shared" ca="1" si="20"/>
        <v>6184825.6765179662</v>
      </c>
      <c r="N107" s="1190">
        <f t="shared" ca="1" si="20"/>
        <v>6829706.6477502463</v>
      </c>
      <c r="O107" s="1190">
        <f t="shared" ca="1" si="20"/>
        <v>6835375.0641613072</v>
      </c>
    </row>
    <row r="108" spans="2:15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379235.3223559717</v>
      </c>
      <c r="H108" s="1190">
        <f t="shared" ca="1" si="21"/>
        <v>92819015.247141153</v>
      </c>
      <c r="I108" s="1190">
        <f t="shared" ca="1" si="21"/>
        <v>111518297.25778706</v>
      </c>
      <c r="J108" s="1190">
        <f t="shared" ca="1" si="21"/>
        <v>193629221.00127319</v>
      </c>
      <c r="K108" s="1190">
        <f t="shared" ca="1" si="21"/>
        <v>205645453.7442224</v>
      </c>
      <c r="L108" s="1190">
        <f t="shared" ca="1" si="21"/>
        <v>421973000.56054789</v>
      </c>
      <c r="M108" s="1190">
        <f t="shared" ca="1" si="21"/>
        <v>487563061.27778941</v>
      </c>
      <c r="N108" s="1190">
        <f t="shared" ca="1" si="21"/>
        <v>153779562.64856848</v>
      </c>
      <c r="O108" s="1190">
        <f t="shared" ca="1" si="21"/>
        <v>91869155.550762102</v>
      </c>
    </row>
    <row r="109" spans="2:15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314618.1735135368</v>
      </c>
      <c r="H111" s="1190">
        <f t="shared" ca="1" si="22"/>
        <v>137312321.56912315</v>
      </c>
      <c r="I111" s="1190">
        <f t="shared" ca="1" si="22"/>
        <v>176881596.61578774</v>
      </c>
      <c r="J111" s="1190">
        <f t="shared" ca="1" si="22"/>
        <v>334600541.67716396</v>
      </c>
      <c r="K111" s="1190">
        <f t="shared" ca="1" si="22"/>
        <v>394297362.65344059</v>
      </c>
      <c r="L111" s="1190">
        <f t="shared" ca="1" si="22"/>
        <v>927873977.41299403</v>
      </c>
      <c r="M111" s="1190">
        <f t="shared" ca="1" si="22"/>
        <v>1281645714.9394236</v>
      </c>
      <c r="N111" s="1190">
        <f t="shared" ca="1" si="22"/>
        <v>508114080.65154624</v>
      </c>
      <c r="O111" s="1190">
        <f t="shared" ca="1" si="22"/>
        <v>450024076.65095425</v>
      </c>
    </row>
    <row r="112" spans="2:15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314618.1735135368</v>
      </c>
      <c r="H113" s="1190">
        <f t="shared" ca="1" si="24"/>
        <v>137312321.56912315</v>
      </c>
      <c r="I113" s="1190">
        <f t="shared" ca="1" si="24"/>
        <v>176881596.61578774</v>
      </c>
      <c r="J113" s="1190">
        <f t="shared" ca="1" si="24"/>
        <v>334600541.67716396</v>
      </c>
      <c r="K113" s="1190">
        <f t="shared" ca="1" si="24"/>
        <v>394297362.65344059</v>
      </c>
      <c r="L113" s="1190">
        <f t="shared" ca="1" si="24"/>
        <v>927873977.41299403</v>
      </c>
      <c r="M113" s="1190">
        <f t="shared" ca="1" si="24"/>
        <v>1281645714.9394236</v>
      </c>
      <c r="N113" s="1190">
        <f t="shared" ca="1" si="24"/>
        <v>508114080.65154624</v>
      </c>
      <c r="O113" s="1190">
        <f t="shared" ca="1" si="24"/>
        <v>450024076.65095425</v>
      </c>
    </row>
    <row r="114" spans="1:15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059193.366318265</v>
      </c>
      <c r="H116" s="1190">
        <f t="shared" ca="1" si="25"/>
        <v>220352965.62522614</v>
      </c>
      <c r="I116" s="1190">
        <f t="shared" ca="1" si="25"/>
        <v>299227756.54010731</v>
      </c>
      <c r="J116" s="1190">
        <f t="shared" ca="1" si="25"/>
        <v>598455513.08021462</v>
      </c>
      <c r="K116" s="1190">
        <f t="shared" ca="1" si="25"/>
        <v>748069391.35026824</v>
      </c>
      <c r="L116" s="1190">
        <f t="shared" ca="1" si="25"/>
        <v>1874241330.155525</v>
      </c>
      <c r="M116" s="1190">
        <f t="shared" ca="1" si="25"/>
        <v>2767856747.9959927</v>
      </c>
      <c r="N116" s="1190">
        <f t="shared" ca="1" si="25"/>
        <v>1178847640.7171843</v>
      </c>
      <c r="O116" s="1190">
        <f t="shared" ca="1" si="25"/>
        <v>1127863198.0990391</v>
      </c>
    </row>
    <row r="117" spans="1:15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284269.16965517466</v>
      </c>
      <c r="H117" s="1190">
        <f t="shared" ca="1" si="26"/>
        <v>15682950.822599132</v>
      </c>
      <c r="I117" s="1190">
        <f t="shared" ca="1" si="26"/>
        <v>36593551.919397973</v>
      </c>
      <c r="J117" s="1190">
        <f t="shared" ca="1" si="26"/>
        <v>78414754.112995654</v>
      </c>
      <c r="K117" s="1190">
        <f t="shared" ca="1" si="26"/>
        <v>130691256.85499276</v>
      </c>
      <c r="L117" s="1190">
        <f t="shared" ca="1" si="26"/>
        <v>261382513.70998552</v>
      </c>
      <c r="M117" s="1190">
        <f t="shared" ca="1" si="26"/>
        <v>439122623.03277564</v>
      </c>
      <c r="N117" s="1190">
        <f t="shared" ca="1" si="26"/>
        <v>484909171.99026757</v>
      </c>
      <c r="O117" s="1190">
        <f t="shared" ca="1" si="26"/>
        <v>485311629.55545288</v>
      </c>
    </row>
    <row r="118" spans="1:15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5343462.5359734399</v>
      </c>
      <c r="H118" s="1190">
        <f t="shared" ca="1" si="27"/>
        <v>236035916.44782528</v>
      </c>
      <c r="I118" s="1190">
        <f t="shared" ca="1" si="27"/>
        <v>335821308.45950526</v>
      </c>
      <c r="J118" s="1190">
        <f t="shared" ca="1" si="27"/>
        <v>676870267.19321024</v>
      </c>
      <c r="K118" s="1190">
        <f t="shared" ca="1" si="27"/>
        <v>878760648.20526099</v>
      </c>
      <c r="L118" s="1190">
        <f t="shared" ca="1" si="27"/>
        <v>2135623843.8655105</v>
      </c>
      <c r="M118" s="1190">
        <f t="shared" ca="1" si="27"/>
        <v>3206979371.0287685</v>
      </c>
      <c r="N118" s="1190">
        <f t="shared" ca="1" si="27"/>
        <v>1663756812.7074518</v>
      </c>
      <c r="O118" s="1190">
        <f t="shared" ca="1" si="27"/>
        <v>1613174827.6544919</v>
      </c>
    </row>
    <row r="119" spans="1:15"/>
    <row r="120" spans="1:15" ht="15.75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TJ</v>
      </c>
    </row>
    <row r="123" spans="1:15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5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5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</v>
      </c>
      <c r="G125" s="196">
        <f t="shared" ca="1" si="28"/>
        <v>7.1450924907377793</v>
      </c>
      <c r="H125" s="196">
        <f t="shared" ca="1" si="28"/>
        <v>394.19024683925358</v>
      </c>
      <c r="I125" s="196">
        <f t="shared" ca="1" si="28"/>
        <v>919.77724262492484</v>
      </c>
      <c r="J125" s="196">
        <f t="shared" ca="1" si="28"/>
        <v>1970.9512341962675</v>
      </c>
      <c r="K125" s="196">
        <f t="shared" ca="1" si="28"/>
        <v>3284.9187236604462</v>
      </c>
      <c r="L125" s="196">
        <f t="shared" ca="1" si="28"/>
        <v>6569.8374473208924</v>
      </c>
      <c r="M125" s="196">
        <f t="shared" ca="1" si="28"/>
        <v>11037.326911499098</v>
      </c>
      <c r="N125" s="196">
        <f t="shared" ca="1" si="28"/>
        <v>12188.169711405304</v>
      </c>
      <c r="O125" s="196">
        <f t="shared" ca="1" si="28"/>
        <v>12198.285463775968</v>
      </c>
    </row>
    <row r="126" spans="1:15" ht="15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</v>
      </c>
      <c r="G126" s="196">
        <f t="shared" ca="1" si="29"/>
        <v>-7.1450924907377793</v>
      </c>
      <c r="H126" s="196">
        <f t="shared" ca="1" si="29"/>
        <v>-394.19024683925358</v>
      </c>
      <c r="I126" s="196">
        <f t="shared" ca="1" si="29"/>
        <v>-919.77724262492484</v>
      </c>
      <c r="J126" s="196">
        <f t="shared" ca="1" si="29"/>
        <v>-1970.9512341962675</v>
      </c>
      <c r="K126" s="196">
        <f t="shared" ca="1" si="29"/>
        <v>-3284.9187236604462</v>
      </c>
      <c r="L126" s="196">
        <f t="shared" ca="1" si="29"/>
        <v>-6569.8374473208924</v>
      </c>
      <c r="M126" s="196">
        <f t="shared" ca="1" si="29"/>
        <v>-11037.326911499098</v>
      </c>
      <c r="N126" s="196">
        <f t="shared" ca="1" si="29"/>
        <v>-12188.169711405304</v>
      </c>
      <c r="O126" s="196">
        <f t="shared" ca="1" si="29"/>
        <v>-12198.285463775968</v>
      </c>
    </row>
    <row r="127" spans="1:15" ht="15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5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/>
    <row r="130" spans="1:15" ht="15.75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5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5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1.0291559922084435E-2</v>
      </c>
      <c r="H135" s="1141">
        <f t="shared" ca="1" si="30"/>
        <v>0.56777887078527334</v>
      </c>
      <c r="I135" s="1141">
        <f t="shared" ca="1" si="30"/>
        <v>1.3248173651656376</v>
      </c>
      <c r="J135" s="1141">
        <f t="shared" ca="1" si="30"/>
        <v>2.8388943539263667</v>
      </c>
      <c r="K135" s="1141">
        <f t="shared" ca="1" si="30"/>
        <v>4.7314905898772786</v>
      </c>
      <c r="L135" s="1141">
        <f t="shared" ca="1" si="30"/>
        <v>9.4629811797545571</v>
      </c>
      <c r="M135" s="1141">
        <f t="shared" ca="1" si="30"/>
        <v>15.897808381987655</v>
      </c>
      <c r="N135" s="1141">
        <f t="shared" ca="1" si="30"/>
        <v>17.555445095786325</v>
      </c>
      <c r="O135" s="1141">
        <f t="shared" ca="1" si="30"/>
        <v>17.570015498032991</v>
      </c>
    </row>
    <row r="136" spans="1:15" ht="15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2.7189000291215235</v>
      </c>
      <c r="H136" s="1141">
        <f t="shared" ca="1" si="31"/>
        <v>150</v>
      </c>
      <c r="I136" s="1141">
        <f t="shared" ca="1" si="31"/>
        <v>350</v>
      </c>
      <c r="J136" s="1141">
        <f t="shared" ca="1" si="31"/>
        <v>750</v>
      </c>
      <c r="K136" s="1141">
        <f t="shared" ca="1" si="31"/>
        <v>1250</v>
      </c>
      <c r="L136" s="1141">
        <f t="shared" ca="1" si="31"/>
        <v>2500</v>
      </c>
      <c r="M136" s="1141">
        <f t="shared" ca="1" si="31"/>
        <v>4200</v>
      </c>
      <c r="N136" s="1141">
        <f t="shared" ca="1" si="31"/>
        <v>4637.9266645233001</v>
      </c>
      <c r="O136" s="1141">
        <f t="shared" ca="1" si="31"/>
        <v>4641.7759806029508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/>
    <row r="139" spans="1:15" ht="15.75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5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375231.5312340679</v>
      </c>
      <c r="H144" s="1141">
        <f t="shared" ca="1" si="32"/>
        <v>92598128.615836933</v>
      </c>
      <c r="I144" s="1141">
        <f t="shared" ca="1" si="32"/>
        <v>111002895.11807723</v>
      </c>
      <c r="J144" s="1141">
        <f t="shared" ca="1" si="32"/>
        <v>192524787.84475213</v>
      </c>
      <c r="K144" s="1141">
        <f t="shared" ca="1" si="32"/>
        <v>203804731.81668729</v>
      </c>
      <c r="L144" s="1141">
        <f t="shared" ca="1" si="32"/>
        <v>418291556.70547765</v>
      </c>
      <c r="M144" s="1141">
        <f t="shared" ca="1" si="32"/>
        <v>481378235.60127145</v>
      </c>
      <c r="N144" s="1141">
        <f t="shared" ca="1" si="32"/>
        <v>146949856.00081822</v>
      </c>
      <c r="O144" s="1141">
        <f t="shared" ca="1" si="32"/>
        <v>85033780.486600801</v>
      </c>
    </row>
    <row r="145" spans="2:15" ht="15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4003.7911219038674</v>
      </c>
      <c r="H145" s="1141">
        <f t="shared" ca="1" si="33"/>
        <v>220886.63130421308</v>
      </c>
      <c r="I145" s="1141">
        <f ca="1">I107</f>
        <v>515402.13970983052</v>
      </c>
      <c r="J145" s="1141">
        <f t="shared" ca="1" si="33"/>
        <v>1104433.1565210654</v>
      </c>
      <c r="K145" s="1141">
        <f t="shared" ca="1" si="33"/>
        <v>1840721.927535109</v>
      </c>
      <c r="L145" s="1141">
        <f t="shared" ca="1" si="33"/>
        <v>3681443.855070218</v>
      </c>
      <c r="M145" s="1141">
        <f t="shared" ca="1" si="33"/>
        <v>6184825.6765179662</v>
      </c>
      <c r="N145" s="1141">
        <f t="shared" ca="1" si="33"/>
        <v>6829706.6477502463</v>
      </c>
      <c r="O145" s="1141">
        <f t="shared" ca="1" si="33"/>
        <v>6835375.0641613072</v>
      </c>
    </row>
    <row r="146" spans="2:15" ht="15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314618.1735135368</v>
      </c>
      <c r="H146" s="1141">
        <f t="shared" ca="1" si="34"/>
        <v>137312321.56912315</v>
      </c>
      <c r="I146" s="1141">
        <f t="shared" ca="1" si="34"/>
        <v>176881596.61578774</v>
      </c>
      <c r="J146" s="1141">
        <f t="shared" ca="1" si="34"/>
        <v>334600541.67716396</v>
      </c>
      <c r="K146" s="1141">
        <f t="shared" ca="1" si="34"/>
        <v>394297362.65344059</v>
      </c>
      <c r="L146" s="1141">
        <f t="shared" ca="1" si="34"/>
        <v>927873977.41299403</v>
      </c>
      <c r="M146" s="1141">
        <f t="shared" ca="1" si="34"/>
        <v>1281645714.9394236</v>
      </c>
      <c r="N146" s="1141">
        <f t="shared" ca="1" si="34"/>
        <v>508114080.65154624</v>
      </c>
      <c r="O146" s="1141">
        <f t="shared" ca="1" si="34"/>
        <v>450024076.65095425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3.5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059193.366318265</v>
      </c>
      <c r="H148" s="1141">
        <f t="shared" ca="1" si="36"/>
        <v>220352965.62522614</v>
      </c>
      <c r="I148" s="1141">
        <f t="shared" ca="1" si="36"/>
        <v>299227756.54010731</v>
      </c>
      <c r="J148" s="1141">
        <f t="shared" ca="1" si="36"/>
        <v>598455513.08021462</v>
      </c>
      <c r="K148" s="1141">
        <f t="shared" ca="1" si="36"/>
        <v>748069391.35026824</v>
      </c>
      <c r="L148" s="1141">
        <f t="shared" ca="1" si="36"/>
        <v>1874241330.155525</v>
      </c>
      <c r="M148" s="1141">
        <f t="shared" ca="1" si="36"/>
        <v>2767856747.9959927</v>
      </c>
      <c r="N148" s="1141">
        <f t="shared" ca="1" si="36"/>
        <v>1178847640.7171843</v>
      </c>
      <c r="O148" s="1141">
        <f t="shared" ca="1" si="36"/>
        <v>1127863198.0990391</v>
      </c>
    </row>
    <row r="149" spans="2:15" ht="13.5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284269.16965517466</v>
      </c>
      <c r="H149" s="1141">
        <f t="shared" ca="1" si="37"/>
        <v>15682950.822599132</v>
      </c>
      <c r="I149" s="1141">
        <f t="shared" ca="1" si="37"/>
        <v>36593551.919397973</v>
      </c>
      <c r="J149" s="1141">
        <f t="shared" ca="1" si="37"/>
        <v>78414754.112995654</v>
      </c>
      <c r="K149" s="1141">
        <f t="shared" ca="1" si="37"/>
        <v>130691256.85499276</v>
      </c>
      <c r="L149" s="1141">
        <f t="shared" ca="1" si="37"/>
        <v>261382513.70998552</v>
      </c>
      <c r="M149" s="1141">
        <f t="shared" ca="1" si="37"/>
        <v>439122623.03277564</v>
      </c>
      <c r="N149" s="1141">
        <f t="shared" ca="1" si="37"/>
        <v>484909171.99026757</v>
      </c>
      <c r="O149" s="1141">
        <f t="shared" ca="1" si="37"/>
        <v>485311629.55545288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194" t="s">
        <v>798</v>
      </c>
      <c r="E8" s="194">
        <f>IV.b.Scenario</f>
        <v>4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5.75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5.75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4.2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5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5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5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5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5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5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6.9767441860465115E-2</v>
      </c>
      <c r="H36" s="1272">
        <f t="shared" si="3"/>
        <v>0.35</v>
      </c>
      <c r="I36" s="1272">
        <f t="shared" si="3"/>
        <v>0.72857142857142854</v>
      </c>
      <c r="J36" s="1272">
        <f t="shared" si="3"/>
        <v>1.1071428571428572</v>
      </c>
      <c r="K36" s="1272">
        <f t="shared" si="3"/>
        <v>1.4857142857142858</v>
      </c>
      <c r="L36" s="1272">
        <f t="shared" si="3"/>
        <v>1.8642857142857141</v>
      </c>
      <c r="M36" s="1272">
        <f t="shared" si="3"/>
        <v>2.2428571428571429</v>
      </c>
      <c r="N36" s="1272">
        <f t="shared" si="3"/>
        <v>2.6214285714285714</v>
      </c>
      <c r="O36" s="1272">
        <f t="shared" si="3"/>
        <v>3</v>
      </c>
    </row>
    <row r="37" spans="1:16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4.2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/>
    <row r="43" spans="1:16" ht="22.5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5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5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5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5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5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/>
    <row r="58" spans="1:16" ht="22.5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3.15">
      <c r="B60" s="364"/>
      <c r="C60" s="133" t="str">
        <f>"Capital cost of a "&amp;plantsize.IV.b&amp;" "&amp;Preferences.PowerUnits&amp;" solar plant"</f>
        <v>Capital cost of a 0.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3.15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3.15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3.15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3.15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3.15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3.15">
      <c r="B67" s="364"/>
      <c r="C67" s="133" t="str">
        <f>"Operating cost of a "&amp;plantsize.IV.b&amp;" "&amp;Preferences.PowerUnits&amp;" solar plant"</f>
        <v>Operating cost of a 0.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3.15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3.15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3.15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3.15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3.15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3.15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/>
    <row r="75" spans="2:15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/>
    <row r="77" spans="2:15" ht="14.2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6.9767441860465115E-2</v>
      </c>
      <c r="H77" s="19">
        <f t="shared" si="11"/>
        <v>0.35</v>
      </c>
      <c r="I77" s="19">
        <f t="shared" si="11"/>
        <v>0.72857142857142854</v>
      </c>
      <c r="J77" s="19">
        <f t="shared" si="11"/>
        <v>1.1071428571428572</v>
      </c>
      <c r="K77" s="19">
        <f t="shared" si="11"/>
        <v>1.4857142857142858</v>
      </c>
      <c r="L77" s="19">
        <f t="shared" si="11"/>
        <v>1.8642857142857141</v>
      </c>
      <c r="M77" s="19">
        <f t="shared" si="11"/>
        <v>2.2428571428571429</v>
      </c>
      <c r="N77" s="19">
        <f t="shared" si="11"/>
        <v>2.6214285714285714</v>
      </c>
      <c r="O77" s="19">
        <f t="shared" si="11"/>
        <v>3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4.2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56719.481011676391</v>
      </c>
      <c r="H79" s="546">
        <f t="shared" ca="1" si="12"/>
        <v>280698.85107033595</v>
      </c>
      <c r="I79" s="546">
        <f t="shared" ca="1" si="12"/>
        <v>577058.22430464753</v>
      </c>
      <c r="J79" s="546">
        <f t="shared" ca="1" si="12"/>
        <v>871589.39780730987</v>
      </c>
      <c r="K79" s="546">
        <f t="shared" ca="1" si="12"/>
        <v>1172192.6145883217</v>
      </c>
      <c r="L79" s="546">
        <f t="shared" ca="1" si="12"/>
        <v>1479210.6618055871</v>
      </c>
      <c r="M79" s="546">
        <f t="shared" ca="1" si="12"/>
        <v>1788244.260606505</v>
      </c>
      <c r="N79" s="546">
        <f t="shared" ca="1" si="12"/>
        <v>2115474.7721424256</v>
      </c>
      <c r="O79" s="546">
        <f t="shared" ca="1" si="12"/>
        <v>2462871.5094861677</v>
      </c>
    </row>
    <row r="80" spans="2:15" ht="14.2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2.9791215876508393E-2</v>
      </c>
      <c r="H80" s="631">
        <f ca="1">H79/INDEX(Global.Assumptions[Population], MATCH(H$75, Global.Assumptions[Year], 0))</f>
        <v>0.15175519417409911</v>
      </c>
      <c r="I80" s="631">
        <f ca="1">I79/INDEX(Global.Assumptions[Population], MATCH(I$75, Global.Assumptions[Year], 0))</f>
        <v>0.32076557087711777</v>
      </c>
      <c r="J80" s="631">
        <f ca="1">J79/INDEX(Global.Assumptions[Population], MATCH(J$75, Global.Assumptions[Year], 0))</f>
        <v>0.49494776199362001</v>
      </c>
      <c r="K80" s="631">
        <f ca="1">K79/INDEX(Global.Assumptions[Population], MATCH(K$75, Global.Assumptions[Year], 0))</f>
        <v>0.67442101212022043</v>
      </c>
      <c r="L80" s="631">
        <f ca="1">L79/INDEX(Global.Assumptions[Population], MATCH(L$75, Global.Assumptions[Year], 0))</f>
        <v>0.85930701258225506</v>
      </c>
      <c r="M80" s="631">
        <f ca="1">M79/INDEX(Global.Assumptions[Population], MATCH(M$75, Global.Assumptions[Year], 0))</f>
        <v>1.0497299485213401</v>
      </c>
      <c r="N80" s="631">
        <f ca="1">N79/INDEX(Global.Assumptions[Population], MATCH(N$75, Global.Assumptions[Year], 0))</f>
        <v>1.2458165468530893</v>
      </c>
      <c r="O80" s="631">
        <f ca="1">O79/INDEX(Global.Assumptions[Population], MATCH(O$75, Global.Assumptions[Year], 0))</f>
        <v>1.4476961251106255</v>
      </c>
    </row>
    <row r="81" spans="1:15" ht="14.2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>
      <c r="B82" t="s">
        <v>397</v>
      </c>
      <c r="C82" s="56" t="s">
        <v>729</v>
      </c>
      <c r="E82" s="15" t="str">
        <f>Preferences.EnergyUnits &amp; " / year"</f>
        <v>TJ / year</v>
      </c>
      <c r="F82" s="78">
        <f t="shared" ref="F82:O82" ca="1" si="14">F$79*F$81*Unit.year*Unit.J</f>
        <v>0</v>
      </c>
      <c r="G82" s="630">
        <f t="shared" ca="1" si="14"/>
        <v>196.89237633714868</v>
      </c>
      <c r="H82" s="630">
        <f t="shared" ca="1" si="14"/>
        <v>974.40002687909578</v>
      </c>
      <c r="I82" s="630">
        <f t="shared" ca="1" si="14"/>
        <v>2003.1629881247979</v>
      </c>
      <c r="J82" s="630">
        <f t="shared" ca="1" si="14"/>
        <v>3025.5796538268355</v>
      </c>
      <c r="K82" s="630">
        <f t="shared" ca="1" si="14"/>
        <v>4069.0744219545659</v>
      </c>
      <c r="L82" s="630">
        <f t="shared" ca="1" si="14"/>
        <v>5134.83722190956</v>
      </c>
      <c r="M82" s="630">
        <f t="shared" ca="1" si="14"/>
        <v>6207.5966786367426</v>
      </c>
      <c r="N82" s="630">
        <f t="shared" ca="1" si="14"/>
        <v>7343.5237336297996</v>
      </c>
      <c r="O82" s="630">
        <f t="shared" ca="1" si="14"/>
        <v>8549.4545342536749</v>
      </c>
    </row>
    <row r="83" spans="1:15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>
      <c r="B84" t="s">
        <v>397</v>
      </c>
      <c r="C84" s="56" t="s">
        <v>126</v>
      </c>
      <c r="E84" s="129" t="str">
        <f>Preferences.EnergyUnits &amp; " / year"</f>
        <v>TJ / year</v>
      </c>
      <c r="F84" s="630">
        <f t="shared" ref="F84:O84" ca="1" si="16">F$82*F$83</f>
        <v>0</v>
      </c>
      <c r="G84" s="630">
        <f t="shared" ca="1" si="16"/>
        <v>98.446188168574338</v>
      </c>
      <c r="H84" s="630">
        <f t="shared" ca="1" si="16"/>
        <v>487.20001343954789</v>
      </c>
      <c r="I84" s="630">
        <f t="shared" ca="1" si="16"/>
        <v>1001.581494062399</v>
      </c>
      <c r="J84" s="630">
        <f t="shared" ca="1" si="16"/>
        <v>1512.7898269134178</v>
      </c>
      <c r="K84" s="630">
        <f t="shared" ca="1" si="16"/>
        <v>2034.5372109772829</v>
      </c>
      <c r="L84" s="630">
        <f t="shared" ca="1" si="16"/>
        <v>2567.41861095478</v>
      </c>
      <c r="M84" s="630">
        <f t="shared" ca="1" si="16"/>
        <v>3103.7983393183713</v>
      </c>
      <c r="N84" s="630">
        <f t="shared" ca="1" si="16"/>
        <v>3671.7618668148998</v>
      </c>
      <c r="O84" s="630">
        <f t="shared" ca="1" si="16"/>
        <v>4274.7272671268374</v>
      </c>
    </row>
    <row r="85" spans="1:15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>
      <c r="B87" t="s">
        <v>397</v>
      </c>
      <c r="C87" s="56" t="s">
        <v>618</v>
      </c>
      <c r="E87" s="129" t="str">
        <f>Preferences.EnergyUnits &amp; " / year"</f>
        <v>TJ / year</v>
      </c>
      <c r="F87" s="78">
        <f t="shared" ref="F87:O87" ca="1" si="18">F$84*F86</f>
        <v>0</v>
      </c>
      <c r="G87" s="630">
        <f t="shared" ca="1" si="18"/>
        <v>7.0318705834695949</v>
      </c>
      <c r="H87" s="630">
        <f t="shared" ca="1" si="18"/>
        <v>34.800000959967704</v>
      </c>
      <c r="I87" s="630">
        <f t="shared" ca="1" si="18"/>
        <v>71.541535290171353</v>
      </c>
      <c r="J87" s="630">
        <f t="shared" ca="1" si="18"/>
        <v>108.05641620810127</v>
      </c>
      <c r="K87" s="630">
        <f t="shared" ca="1" si="18"/>
        <v>145.32408649837734</v>
      </c>
      <c r="L87" s="630">
        <f t="shared" ca="1" si="18"/>
        <v>183.38704363962714</v>
      </c>
      <c r="M87" s="630">
        <f t="shared" ca="1" si="18"/>
        <v>221.69988137988366</v>
      </c>
      <c r="N87" s="630">
        <f t="shared" ca="1" si="18"/>
        <v>262.26870477249281</v>
      </c>
      <c r="O87" s="630">
        <f t="shared" ca="1" si="18"/>
        <v>305.33766193763125</v>
      </c>
    </row>
    <row r="88" spans="1:15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3.1195714556422014</v>
      </c>
      <c r="H89" s="78">
        <f t="shared" ca="1" si="19"/>
        <v>15.438436808868477</v>
      </c>
      <c r="I89" s="78">
        <f t="shared" ca="1" si="19"/>
        <v>31.738202336755613</v>
      </c>
      <c r="J89" s="78">
        <f t="shared" ca="1" si="19"/>
        <v>47.937416879402036</v>
      </c>
      <c r="K89" s="78">
        <f t="shared" ca="1" si="19"/>
        <v>64.470593802357683</v>
      </c>
      <c r="L89" s="78">
        <f t="shared" ca="1" si="19"/>
        <v>81.35658639930729</v>
      </c>
      <c r="M89" s="78">
        <f t="shared" ca="1" si="19"/>
        <v>98.353434333357768</v>
      </c>
      <c r="N89" s="78">
        <f t="shared" ca="1" si="19"/>
        <v>116.35111246783342</v>
      </c>
      <c r="O89" s="78">
        <f t="shared" ca="1" si="19"/>
        <v>135.45793302173922</v>
      </c>
    </row>
    <row r="90" spans="1:15">
      <c r="F90" s="1190"/>
      <c r="G90" s="1190">
        <f ca="1">G89</f>
        <v>3.1195714556422014</v>
      </c>
      <c r="H90" s="97">
        <f ca="1">IF((H89-G89)&gt;0,H89-G89,0)</f>
        <v>12.318865353226276</v>
      </c>
      <c r="I90" s="97">
        <f t="shared" ref="I90:O90" ca="1" si="20">IF((I89-H89)&gt;0,I89-H89,0)</f>
        <v>16.299765527887136</v>
      </c>
      <c r="J90" s="97">
        <f t="shared" ca="1" si="20"/>
        <v>16.199214542646423</v>
      </c>
      <c r="K90" s="97">
        <f t="shared" ca="1" si="20"/>
        <v>16.533176922955647</v>
      </c>
      <c r="L90" s="97">
        <f t="shared" ca="1" si="20"/>
        <v>16.885992596949606</v>
      </c>
      <c r="M90" s="97">
        <f t="shared" ca="1" si="20"/>
        <v>16.996847934050479</v>
      </c>
      <c r="N90" s="97">
        <f t="shared" ca="1" si="20"/>
        <v>17.997678134475649</v>
      </c>
      <c r="O90" s="97">
        <f t="shared" ca="1" si="20"/>
        <v>19.106820553905806</v>
      </c>
    </row>
    <row r="91" spans="1:15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>
      <c r="B92" t="s">
        <v>2201</v>
      </c>
      <c r="D92" t="str">
        <f>"Number of "&amp;plantsize.IV.b/Unit.kW&amp;" kWaverage plant"</f>
        <v>Number of 0.11 kWaverage plant</v>
      </c>
      <c r="F92" s="1190">
        <f ca="1">F89/plantsize.IV.b</f>
        <v>0</v>
      </c>
      <c r="G92" s="1190">
        <f ca="1">G89/plantsize.IV.b</f>
        <v>28359.740505838196</v>
      </c>
      <c r="H92" s="1190">
        <f t="shared" ref="H92:O92" ca="1" si="21">H89/plantsize.IV.b</f>
        <v>140349.42553516797</v>
      </c>
      <c r="I92" s="1190">
        <f t="shared" ca="1" si="21"/>
        <v>288529.11215232377</v>
      </c>
      <c r="J92" s="1190">
        <f t="shared" ca="1" si="21"/>
        <v>435794.69890365493</v>
      </c>
      <c r="K92" s="1190">
        <f t="shared" ca="1" si="21"/>
        <v>586096.30729416083</v>
      </c>
      <c r="L92" s="1190">
        <f t="shared" ca="1" si="21"/>
        <v>739605.33090279356</v>
      </c>
      <c r="M92" s="1190">
        <f t="shared" ca="1" si="21"/>
        <v>894122.13030325249</v>
      </c>
      <c r="N92" s="1190">
        <f t="shared" ca="1" si="21"/>
        <v>1057737.3860712131</v>
      </c>
      <c r="O92" s="1190">
        <f t="shared" ca="1" si="21"/>
        <v>1231435.7547430838</v>
      </c>
    </row>
    <row r="93" spans="1:15">
      <c r="D93" t="s">
        <v>2443</v>
      </c>
      <c r="F93" s="1190"/>
      <c r="G93" s="1190"/>
      <c r="H93" s="1190"/>
      <c r="I93" s="1190"/>
      <c r="J93" s="1190"/>
      <c r="K93" s="1190">
        <f ca="1">G92</f>
        <v>28359.740505838196</v>
      </c>
      <c r="L93" s="1190">
        <f ca="1">H92</f>
        <v>140349.42553516797</v>
      </c>
      <c r="M93" s="1190">
        <f ca="1">I92</f>
        <v>288529.11215232377</v>
      </c>
      <c r="N93" s="1190">
        <f ca="1">J92</f>
        <v>435794.69890365493</v>
      </c>
      <c r="O93" s="1190">
        <f ca="1">K92</f>
        <v>586096.30729416083</v>
      </c>
    </row>
    <row r="94" spans="1:15">
      <c r="D94" t="s">
        <v>2444</v>
      </c>
      <c r="F94" s="1190"/>
      <c r="G94" s="1190">
        <f ca="1">G92+G93</f>
        <v>28359.740505838196</v>
      </c>
      <c r="H94" s="1190">
        <f t="shared" ref="H94:O94" ca="1" si="22">H92+H93</f>
        <v>140349.42553516797</v>
      </c>
      <c r="I94" s="1190">
        <f t="shared" ca="1" si="22"/>
        <v>288529.11215232377</v>
      </c>
      <c r="J94" s="1190">
        <f t="shared" ca="1" si="22"/>
        <v>435794.69890365493</v>
      </c>
      <c r="K94" s="1190">
        <f ca="1">K92+K93</f>
        <v>614456.04779999901</v>
      </c>
      <c r="L94" s="1190">
        <f t="shared" ca="1" si="22"/>
        <v>879954.75643796148</v>
      </c>
      <c r="M94" s="1190">
        <f t="shared" ca="1" si="22"/>
        <v>1182651.2424555763</v>
      </c>
      <c r="N94" s="1190">
        <f t="shared" ca="1" si="22"/>
        <v>1493532.084974868</v>
      </c>
      <c r="O94" s="1190">
        <f t="shared" ca="1" si="22"/>
        <v>1817532.0620372447</v>
      </c>
    </row>
    <row r="95" spans="1:15">
      <c r="D95" t="s">
        <v>2202</v>
      </c>
      <c r="F95" s="1190"/>
      <c r="G95" s="1190">
        <f t="shared" ref="G95:O95" ca="1" si="23">G94/(G75-F75)</f>
        <v>9453.2468352793985</v>
      </c>
      <c r="H95" s="1190">
        <f t="shared" ca="1" si="23"/>
        <v>28069.885107033595</v>
      </c>
      <c r="I95" s="1190">
        <f t="shared" ca="1" si="23"/>
        <v>57705.822430464752</v>
      </c>
      <c r="J95" s="1190">
        <f t="shared" ca="1" si="23"/>
        <v>87158.939780730987</v>
      </c>
      <c r="K95" s="1190">
        <f t="shared" ca="1" si="23"/>
        <v>122891.2095599998</v>
      </c>
      <c r="L95" s="1190">
        <f t="shared" ca="1" si="23"/>
        <v>175990.9512875923</v>
      </c>
      <c r="M95" s="1190">
        <f t="shared" ca="1" si="23"/>
        <v>236530.24849111526</v>
      </c>
      <c r="N95" s="1190">
        <f t="shared" ca="1" si="23"/>
        <v>298706.41699497361</v>
      </c>
      <c r="O95" s="1190">
        <f t="shared" ca="1" si="23"/>
        <v>363506.41240744892</v>
      </c>
    </row>
    <row r="96" spans="1:15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4024178.3189055836</v>
      </c>
      <c r="H98" s="1190">
        <f t="shared" ca="1" si="24"/>
        <v>19915242.70799331</v>
      </c>
      <c r="I98" s="1190">
        <f t="shared" ca="1" si="24"/>
        <v>40941580.451253913</v>
      </c>
      <c r="J98" s="1190">
        <f t="shared" ca="1" si="24"/>
        <v>61838209.643034339</v>
      </c>
      <c r="K98" s="1190">
        <f t="shared" ca="1" si="24"/>
        <v>87189821.252706379</v>
      </c>
      <c r="L98" s="1190">
        <f t="shared" ca="1" si="24"/>
        <v>124863443.36424766</v>
      </c>
      <c r="M98" s="1190">
        <f t="shared" ca="1" si="24"/>
        <v>167815339.76789182</v>
      </c>
      <c r="N98" s="1190">
        <f t="shared" ca="1" si="24"/>
        <v>211928576.48709568</v>
      </c>
      <c r="O98" s="1190">
        <f t="shared" ca="1" si="24"/>
        <v>257903386.5440464</v>
      </c>
    </row>
    <row r="99" spans="2:15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4024178.3189055836</v>
      </c>
      <c r="H100" s="1190">
        <f t="shared" ca="1" si="26"/>
        <v>19915242.70799331</v>
      </c>
      <c r="I100" s="1190">
        <f t="shared" ca="1" si="26"/>
        <v>40941580.451253913</v>
      </c>
      <c r="J100" s="1190">
        <f t="shared" ca="1" si="26"/>
        <v>61838209.643034339</v>
      </c>
      <c r="K100" s="1190">
        <f t="shared" ca="1" si="26"/>
        <v>87189821.252706379</v>
      </c>
      <c r="L100" s="1190">
        <f t="shared" ca="1" si="26"/>
        <v>124863443.36424766</v>
      </c>
      <c r="M100" s="1190">
        <f t="shared" ca="1" si="26"/>
        <v>167815339.76789182</v>
      </c>
      <c r="N100" s="1190">
        <f t="shared" ca="1" si="26"/>
        <v>211928576.48709568</v>
      </c>
      <c r="O100" s="1190">
        <f t="shared" ca="1" si="26"/>
        <v>257903386.5440464</v>
      </c>
    </row>
    <row r="101" spans="2:15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7937645.7959326012</v>
      </c>
      <c r="H103" s="1190">
        <f t="shared" ref="H103:O103" ca="1" si="27">H94*H$64</f>
        <v>39282588.898563519</v>
      </c>
      <c r="I103" s="1190">
        <f t="shared" ca="1" si="27"/>
        <v>80756800.070458502</v>
      </c>
      <c r="J103" s="1190">
        <f t="shared" ca="1" si="27"/>
        <v>121975162.60525006</v>
      </c>
      <c r="K103" s="1190">
        <f t="shared" ca="1" si="27"/>
        <v>171980927.10336912</v>
      </c>
      <c r="L103" s="1190">
        <f t="shared" ca="1" si="27"/>
        <v>246291716.65420499</v>
      </c>
      <c r="M103" s="1190">
        <f t="shared" ca="1" si="27"/>
        <v>331013841.99194098</v>
      </c>
      <c r="N103" s="1190">
        <f t="shared" ca="1" si="27"/>
        <v>418026697.844809</v>
      </c>
      <c r="O103" s="1190">
        <f t="shared" ca="1" si="27"/>
        <v>508711485.85554546</v>
      </c>
    </row>
    <row r="104" spans="2:15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7937645.7959326012</v>
      </c>
      <c r="H105" s="1190">
        <f t="shared" ca="1" si="29"/>
        <v>39282588.898563519</v>
      </c>
      <c r="I105" s="1190">
        <f t="shared" ca="1" si="29"/>
        <v>80756800.070458502</v>
      </c>
      <c r="J105" s="1190">
        <f t="shared" ca="1" si="29"/>
        <v>121975162.60525006</v>
      </c>
      <c r="K105" s="1190">
        <f t="shared" ca="1" si="29"/>
        <v>171980927.10336912</v>
      </c>
      <c r="L105" s="1190">
        <f t="shared" ca="1" si="29"/>
        <v>246291716.65420499</v>
      </c>
      <c r="M105" s="1190">
        <f t="shared" ca="1" si="29"/>
        <v>331013841.99194098</v>
      </c>
      <c r="N105" s="1190">
        <f t="shared" ca="1" si="29"/>
        <v>418026697.844809</v>
      </c>
      <c r="O105" s="1190">
        <f t="shared" ca="1" si="29"/>
        <v>508711485.85554546</v>
      </c>
    </row>
    <row r="106" spans="2:15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15205513.967554204</v>
      </c>
      <c r="H108" s="1190">
        <f t="shared" ca="1" si="30"/>
        <v>75250517.538193911</v>
      </c>
      <c r="I108" s="1190">
        <f t="shared" ca="1" si="30"/>
        <v>154699350.79183844</v>
      </c>
      <c r="J108" s="1190">
        <f t="shared" ca="1" si="30"/>
        <v>233658075.24936494</v>
      </c>
      <c r="K108" s="1190">
        <f t="shared" ca="1" si="30"/>
        <v>329450123.68317139</v>
      </c>
      <c r="L108" s="1190">
        <f t="shared" ca="1" si="30"/>
        <v>471801367.04983997</v>
      </c>
      <c r="M108" s="1190">
        <f t="shared" ca="1" si="30"/>
        <v>634096774.69374657</v>
      </c>
      <c r="N108" s="1190">
        <f t="shared" ca="1" si="30"/>
        <v>800780351.79484785</v>
      </c>
      <c r="O108" s="1190">
        <f ca="1">O94*O$63</f>
        <v>974497956.00547218</v>
      </c>
    </row>
    <row r="109" spans="2:15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15205513.967554204</v>
      </c>
      <c r="H110" s="1190">
        <f t="shared" ca="1" si="32"/>
        <v>75250517.538193911</v>
      </c>
      <c r="I110" s="1190">
        <f t="shared" ca="1" si="32"/>
        <v>154699350.79183844</v>
      </c>
      <c r="J110" s="1190">
        <f t="shared" ca="1" si="32"/>
        <v>233658075.24936494</v>
      </c>
      <c r="K110" s="1190">
        <f t="shared" ca="1" si="32"/>
        <v>329450123.68317139</v>
      </c>
      <c r="L110" s="1190">
        <f t="shared" ca="1" si="32"/>
        <v>471801367.04983997</v>
      </c>
      <c r="M110" s="1190">
        <f t="shared" ca="1" si="32"/>
        <v>634096774.69374657</v>
      </c>
      <c r="N110" s="1190">
        <f t="shared" ca="1" si="32"/>
        <v>800780351.79484785</v>
      </c>
      <c r="O110" s="1190">
        <f t="shared" ca="1" si="32"/>
        <v>974497956.00547218</v>
      </c>
    </row>
    <row r="111" spans="2:15"/>
    <row r="112" spans="2:15" ht="15.75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T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5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5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98.446188168574338</v>
      </c>
      <c r="H117" s="196">
        <f t="shared" ca="1" si="33"/>
        <v>487.20001343954789</v>
      </c>
      <c r="I117" s="196">
        <f t="shared" ca="1" si="33"/>
        <v>1001.581494062399</v>
      </c>
      <c r="J117" s="196">
        <f t="shared" ca="1" si="33"/>
        <v>1512.7898269134178</v>
      </c>
      <c r="K117" s="196">
        <f t="shared" ca="1" si="33"/>
        <v>2034.5372109772829</v>
      </c>
      <c r="L117" s="196">
        <f t="shared" ca="1" si="33"/>
        <v>2567.41861095478</v>
      </c>
      <c r="M117" s="196">
        <f t="shared" ca="1" si="33"/>
        <v>3103.7983393183713</v>
      </c>
      <c r="N117" s="196">
        <f t="shared" ca="1" si="33"/>
        <v>3671.7618668148998</v>
      </c>
      <c r="O117" s="196">
        <f t="shared" ca="1" si="33"/>
        <v>4274.7272671268374</v>
      </c>
    </row>
    <row r="118" spans="1:15" ht="15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-98.446188168574338</v>
      </c>
      <c r="H118" s="196">
        <f t="shared" ca="1" si="34"/>
        <v>-487.20001343954789</v>
      </c>
      <c r="I118" s="196">
        <f t="shared" ca="1" si="34"/>
        <v>-1001.581494062399</v>
      </c>
      <c r="J118" s="196">
        <f t="shared" ca="1" si="34"/>
        <v>-1512.7898269134178</v>
      </c>
      <c r="K118" s="196">
        <f t="shared" ca="1" si="34"/>
        <v>-2034.5372109772829</v>
      </c>
      <c r="L118" s="196">
        <f t="shared" ca="1" si="34"/>
        <v>-2567.41861095478</v>
      </c>
      <c r="M118" s="196">
        <f t="shared" ca="1" si="34"/>
        <v>-3103.7983393183713</v>
      </c>
      <c r="N118" s="196">
        <f t="shared" ca="1" si="34"/>
        <v>-3671.7618668148998</v>
      </c>
      <c r="O118" s="196">
        <f t="shared" ca="1" si="34"/>
        <v>-4274.7272671268374</v>
      </c>
    </row>
    <row r="119" spans="1:15" ht="15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-7.0318705834695949</v>
      </c>
      <c r="H119" s="196">
        <f t="shared" ca="1" si="35"/>
        <v>-34.800000959967704</v>
      </c>
      <c r="I119" s="196">
        <f t="shared" ca="1" si="35"/>
        <v>-71.541535290171353</v>
      </c>
      <c r="J119" s="196">
        <f t="shared" ca="1" si="35"/>
        <v>-108.05641620810127</v>
      </c>
      <c r="K119" s="196">
        <f t="shared" ca="1" si="35"/>
        <v>-145.32408649837734</v>
      </c>
      <c r="L119" s="196">
        <f t="shared" ca="1" si="35"/>
        <v>-183.38704363962714</v>
      </c>
      <c r="M119" s="196">
        <f t="shared" ca="1" si="35"/>
        <v>-221.69988137988366</v>
      </c>
      <c r="N119" s="196">
        <f t="shared" ca="1" si="35"/>
        <v>-262.26870477249281</v>
      </c>
      <c r="O119" s="196">
        <f t="shared" ca="1" si="35"/>
        <v>-305.33766193763125</v>
      </c>
    </row>
    <row r="120" spans="1:15" ht="15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7.0318705834695949</v>
      </c>
      <c r="H120" s="196">
        <f t="shared" ca="1" si="36"/>
        <v>34.800000959967704</v>
      </c>
      <c r="I120" s="196">
        <f t="shared" ca="1" si="36"/>
        <v>71.541535290171353</v>
      </c>
      <c r="J120" s="196">
        <f t="shared" ca="1" si="36"/>
        <v>108.05641620810127</v>
      </c>
      <c r="K120" s="196">
        <f t="shared" ca="1" si="36"/>
        <v>145.32408649837734</v>
      </c>
      <c r="L120" s="196">
        <f t="shared" ca="1" si="36"/>
        <v>183.38704363962714</v>
      </c>
      <c r="M120" s="196">
        <f t="shared" ca="1" si="36"/>
        <v>221.69988137988366</v>
      </c>
      <c r="N120" s="196">
        <f t="shared" ca="1" si="36"/>
        <v>262.26870477249281</v>
      </c>
      <c r="O120" s="196">
        <f t="shared" ca="1" si="36"/>
        <v>305.33766193763125</v>
      </c>
    </row>
    <row r="121" spans="1:15" ht="15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5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/>
    <row r="124" spans="1:15" ht="22.5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5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5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5.6719481011676391E-2</v>
      </c>
      <c r="H129" s="1141">
        <f t="shared" ca="1" si="37"/>
        <v>0.28069885107033593</v>
      </c>
      <c r="I129" s="1141">
        <f t="shared" ca="1" si="37"/>
        <v>0.57705822430464748</v>
      </c>
      <c r="J129" s="1141">
        <f t="shared" ca="1" si="37"/>
        <v>0.87158939780730982</v>
      </c>
      <c r="K129" s="1141">
        <f t="shared" ca="1" si="37"/>
        <v>1.1721926145883217</v>
      </c>
      <c r="L129" s="1141">
        <f t="shared" ca="1" si="37"/>
        <v>1.4792106618055871</v>
      </c>
      <c r="M129" s="1141">
        <f t="shared" ca="1" si="37"/>
        <v>1.788244260606505</v>
      </c>
      <c r="N129" s="1141">
        <f t="shared" ca="1" si="37"/>
        <v>2.1154747721424254</v>
      </c>
      <c r="O129" s="1141">
        <f t="shared" ca="1" si="37"/>
        <v>2.4628715094861677</v>
      </c>
    </row>
    <row r="130" spans="1:15" ht="15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3.1195714556422014</v>
      </c>
      <c r="H130" s="1141">
        <f t="shared" ca="1" si="38"/>
        <v>15.438436808868477</v>
      </c>
      <c r="I130" s="1141">
        <f t="shared" ca="1" si="38"/>
        <v>31.738202336755613</v>
      </c>
      <c r="J130" s="1141">
        <f t="shared" ca="1" si="38"/>
        <v>47.937416879402036</v>
      </c>
      <c r="K130" s="1141">
        <f t="shared" ca="1" si="38"/>
        <v>64.470593802357683</v>
      </c>
      <c r="L130" s="1141">
        <f t="shared" ca="1" si="38"/>
        <v>81.35658639930729</v>
      </c>
      <c r="M130" s="1141">
        <f t="shared" ca="1" si="38"/>
        <v>98.353434333357768</v>
      </c>
      <c r="N130" s="1141">
        <f t="shared" ca="1" si="38"/>
        <v>116.35111246783342</v>
      </c>
      <c r="O130" s="1141">
        <f t="shared" ca="1" si="38"/>
        <v>135.45793302173922</v>
      </c>
    </row>
    <row r="131" spans="1:15" ht="15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5">
      <c r="A132" s="2"/>
    </row>
    <row r="133" spans="1:15" ht="15.75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5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5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4024178.3189055836</v>
      </c>
      <c r="H138" s="1141">
        <f t="shared" ca="1" si="39"/>
        <v>19915242.70799331</v>
      </c>
      <c r="I138" s="1141">
        <f t="shared" ca="1" si="39"/>
        <v>40941580.451253913</v>
      </c>
      <c r="J138" s="1141">
        <f t="shared" ca="1" si="39"/>
        <v>61838209.643034339</v>
      </c>
      <c r="K138" s="1141">
        <f t="shared" ca="1" si="39"/>
        <v>87189821.252706379</v>
      </c>
      <c r="L138" s="1141">
        <f t="shared" ca="1" si="39"/>
        <v>124863443.36424766</v>
      </c>
      <c r="M138" s="1141">
        <f t="shared" ca="1" si="39"/>
        <v>167815339.76789182</v>
      </c>
      <c r="N138" s="1141">
        <f t="shared" ca="1" si="39"/>
        <v>211928576.48709568</v>
      </c>
      <c r="O138" s="1141">
        <f t="shared" ca="1" si="39"/>
        <v>257903386.5440464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5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7937645.7959326012</v>
      </c>
      <c r="H140" s="1141">
        <f t="shared" ca="1" si="41"/>
        <v>39282588.898563519</v>
      </c>
      <c r="I140" s="1141">
        <f t="shared" ca="1" si="41"/>
        <v>80756800.070458502</v>
      </c>
      <c r="J140" s="1141">
        <f t="shared" ca="1" si="41"/>
        <v>121975162.60525006</v>
      </c>
      <c r="K140" s="1141">
        <f t="shared" ca="1" si="41"/>
        <v>171980927.10336912</v>
      </c>
      <c r="L140" s="1141">
        <f t="shared" ca="1" si="41"/>
        <v>246291716.65420499</v>
      </c>
      <c r="M140" s="1141">
        <f t="shared" ca="1" si="41"/>
        <v>331013841.99194098</v>
      </c>
      <c r="N140" s="1141">
        <f t="shared" ca="1" si="41"/>
        <v>418026697.844809</v>
      </c>
      <c r="O140" s="1141">
        <f t="shared" ca="1" si="41"/>
        <v>508711485.85554546</v>
      </c>
    </row>
    <row r="141" spans="1:15" ht="15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3.5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15205513.967554204</v>
      </c>
      <c r="H142" s="1141">
        <f t="shared" ca="1" si="43"/>
        <v>75250517.538193911</v>
      </c>
      <c r="I142" s="1141">
        <f t="shared" ca="1" si="43"/>
        <v>154699350.79183844</v>
      </c>
      <c r="J142" s="1141">
        <f t="shared" ca="1" si="43"/>
        <v>233658075.24936494</v>
      </c>
      <c r="K142" s="1141">
        <f t="shared" ca="1" si="43"/>
        <v>329450123.68317139</v>
      </c>
      <c r="L142" s="1141">
        <f t="shared" ca="1" si="43"/>
        <v>471801367.04983997</v>
      </c>
      <c r="M142" s="1141">
        <f t="shared" ca="1" si="43"/>
        <v>634096774.69374657</v>
      </c>
      <c r="N142" s="1141">
        <f t="shared" ca="1" si="43"/>
        <v>800780351.79484785</v>
      </c>
      <c r="O142" s="1141">
        <f t="shared" ca="1" si="43"/>
        <v>974497956.00547218</v>
      </c>
    </row>
    <row r="143" spans="1:15" ht="13.5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topLeftCell="A191" zoomScale="85" zoomScaleNormal="85" workbookViewId="0">
      <selection activeCell="F206" sqref="F206"/>
    </sheetView>
  </sheetViews>
  <sheetFormatPr defaultColWidth="9.19921875" defaultRowHeight="12.75" customHeight="1" outlineLevelCol="1"/>
  <cols>
    <col min="1" max="1" width="4.73046875" customWidth="1"/>
    <col min="2" max="2" width="4.46484375" customWidth="1"/>
    <col min="3" max="3" width="5.46484375" bestFit="1" customWidth="1"/>
    <col min="4" max="4" width="28.19921875" customWidth="1"/>
    <col min="5" max="5" width="10.265625" customWidth="1"/>
    <col min="6" max="6" width="16" customWidth="1"/>
    <col min="7" max="7" width="10.265625" hidden="1" customWidth="1" outlineLevel="1"/>
    <col min="8" max="11" width="10.796875" hidden="1" customWidth="1" outlineLevel="1"/>
    <col min="12" max="12" width="52.19921875" hidden="1" customWidth="1" outlineLevel="1"/>
    <col min="13" max="13" width="10.796875" customWidth="1" collapsed="1"/>
    <col min="14" max="15" width="10" customWidth="1"/>
    <col min="16" max="20" width="12.46484375" bestFit="1" customWidth="1"/>
    <col min="21" max="21" width="10.796875" bestFit="1" customWidth="1"/>
    <col min="22" max="22" width="11.19921875" customWidth="1"/>
    <col min="23" max="23" width="10.796875" bestFit="1" customWidth="1"/>
    <col min="25" max="25" width="16.73046875" bestFit="1" customWidth="1"/>
  </cols>
  <sheetData>
    <row r="1" spans="1:37" ht="6.75" customHeight="1"/>
    <row r="2" spans="1:37" ht="15.75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T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3.15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3.15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3.15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800</v>
      </c>
      <c r="I7" s="3169">
        <f>491*Unit.TWh</f>
        <v>1767600</v>
      </c>
      <c r="J7" s="3169">
        <f>474.3*Unit.TWh</f>
        <v>1707480</v>
      </c>
      <c r="K7" s="3169">
        <f>476.3*Unit.TWh</f>
        <v>1714680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499</v>
      </c>
      <c r="O7" s="2975">
        <f ca="1">INDEX(INDIRECT("'"&amp;O$4&amp;"'!Year.NetBalance"), MATCH('Intermediate output'!$C7, INDIRECT("'"&amp;O$4&amp;"'!Year.Vectors"), 0))</f>
        <v>39461.376090106191</v>
      </c>
      <c r="P7" s="2975">
        <f ca="1">INDEX(INDIRECT("'"&amp;P$4&amp;"'!Year.NetBalance"), MATCH('Intermediate output'!$C7, INDIRECT("'"&amp;P$4&amp;"'!Year.Vectors"), 0))</f>
        <v>37844.971771928162</v>
      </c>
      <c r="Q7" s="2975">
        <f ca="1">INDEX(INDIRECT("'"&amp;Q$4&amp;"'!Year.NetBalance"), MATCH('Intermediate output'!$C7, INDIRECT("'"&amp;Q$4&amp;"'!Year.Vectors"), 0))</f>
        <v>36054.638369091634</v>
      </c>
      <c r="R7" s="2975">
        <f ca="1">INDEX(INDIRECT("'"&amp;R$4&amp;"'!Year.NetBalance"), MATCH('Intermediate output'!$C7, INDIRECT("'"&amp;R$4&amp;"'!Year.Vectors"), 0))</f>
        <v>33929.98149292294</v>
      </c>
      <c r="S7" s="2975">
        <f ca="1">INDEX(INDIRECT("'"&amp;S$4&amp;"'!Year.NetBalance"), MATCH('Intermediate output'!$C7, INDIRECT("'"&amp;S$4&amp;"'!Year.Vectors"), 0))</f>
        <v>32082.440047170501</v>
      </c>
      <c r="T7" s="2975">
        <f ca="1">INDEX(INDIRECT("'"&amp;T$4&amp;"'!Year.NetBalance"), MATCH('Intermediate output'!$C7, INDIRECT("'"&amp;T$4&amp;"'!Year.Vectors"), 0))</f>
        <v>31978.708075443232</v>
      </c>
      <c r="U7" s="2975">
        <f ca="1">INDEX(INDIRECT("'"&amp;U$4&amp;"'!Year.NetBalance"), MATCH('Intermediate output'!$C7, INDIRECT("'"&amp;U$4&amp;"'!Year.Vectors"), 0))</f>
        <v>32049.612514722237</v>
      </c>
      <c r="V7" s="2975">
        <f ca="1">INDEX(INDIRECT("'"&amp;V$4&amp;"'!Year.NetBalance"), MATCH('Intermediate output'!$C7, INDIRECT("'"&amp;V$4&amp;"'!Year.Vectors"), 0))</f>
        <v>32398.791472256169</v>
      </c>
      <c r="W7" s="2975">
        <f ca="1">INDEX(INDIRECT("'"&amp;W$4&amp;"'!Year.NetBalance"), MATCH('Intermediate output'!$C7, INDIRECT("'"&amp;W$4&amp;"'!Year.Vectors"), 0))</f>
        <v>33006.731200001581</v>
      </c>
      <c r="X7" s="2861"/>
      <c r="Y7" s="632">
        <f t="shared" ref="Y7:Y17" ca="1" si="0">(F7-N7)</f>
        <v>-0.70120000000315486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3.15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400</v>
      </c>
      <c r="I8" s="3169">
        <f>11.5*Unit.TWh</f>
        <v>41400</v>
      </c>
      <c r="J8" s="3169">
        <f>11.5*Unit.TWh</f>
        <v>41400</v>
      </c>
      <c r="K8" s="3169">
        <f>11.5*Unit.TWh</f>
        <v>41400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458</v>
      </c>
      <c r="O8" s="2975">
        <f ca="1">INDEX(INDIRECT("'"&amp;O$4&amp;"'!Year.NetBalance"), MATCH('Intermediate output'!$C8, INDIRECT("'"&amp;O$4&amp;"'!Year.Vectors"), 0))</f>
        <v>2406.0546444478164</v>
      </c>
      <c r="P8" s="2975">
        <f ca="1">INDEX(INDIRECT("'"&amp;P$4&amp;"'!Year.NetBalance"), MATCH('Intermediate output'!$C8, INDIRECT("'"&amp;P$4&amp;"'!Year.Vectors"), 0))</f>
        <v>2291.3906281380764</v>
      </c>
      <c r="Q8" s="2975">
        <f ca="1">INDEX(INDIRECT("'"&amp;Q$4&amp;"'!Year.NetBalance"), MATCH('Intermediate output'!$C8, INDIRECT("'"&amp;Q$4&amp;"'!Year.Vectors"), 0))</f>
        <v>2336.4829185637732</v>
      </c>
      <c r="R8" s="2975">
        <f ca="1">INDEX(INDIRECT("'"&amp;R$4&amp;"'!Year.NetBalance"), MATCH('Intermediate output'!$C8, INDIRECT("'"&amp;R$4&amp;"'!Year.Vectors"), 0))</f>
        <v>2391.2246904382973</v>
      </c>
      <c r="S8" s="2975">
        <f ca="1">INDEX(INDIRECT("'"&amp;S$4&amp;"'!Year.NetBalance"), MATCH('Intermediate output'!$C8, INDIRECT("'"&amp;S$4&amp;"'!Year.Vectors"), 0))</f>
        <v>2455.3967411070321</v>
      </c>
      <c r="T8" s="2975">
        <f ca="1">INDEX(INDIRECT("'"&amp;T$4&amp;"'!Year.NetBalance"), MATCH('Intermediate output'!$C8, INDIRECT("'"&amp;T$4&amp;"'!Year.Vectors"), 0))</f>
        <v>2519.3035011189377</v>
      </c>
      <c r="U8" s="2975">
        <f ca="1">INDEX(INDIRECT("'"&amp;U$4&amp;"'!Year.NetBalance"), MATCH('Intermediate output'!$C8, INDIRECT("'"&amp;U$4&amp;"'!Year.Vectors"), 0))</f>
        <v>2586.4569632780822</v>
      </c>
      <c r="V8" s="2975">
        <f ca="1">INDEX(INDIRECT("'"&amp;V$4&amp;"'!Year.NetBalance"), MATCH('Intermediate output'!$C8, INDIRECT("'"&amp;V$4&amp;"'!Year.Vectors"), 0))</f>
        <v>2656.238338678651</v>
      </c>
      <c r="W8" s="2975">
        <f ca="1">INDEX(INDIRECT("'"&amp;W$4&amp;"'!Year.NetBalance"), MATCH('Intermediate output'!$C8, INDIRECT("'"&amp;W$4&amp;"'!Year.Vectors"), 0))</f>
        <v>2727.5409580749497</v>
      </c>
      <c r="X8" s="2861"/>
      <c r="Y8" s="632">
        <f t="shared" ca="1" si="0"/>
        <v>0.54160000000001673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3.15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920</v>
      </c>
      <c r="I9" s="3169">
        <f>9.4*Unit.TWh</f>
        <v>33840</v>
      </c>
      <c r="J9" s="3169">
        <f>8.9*Unit.TWh</f>
        <v>32040</v>
      </c>
      <c r="K9" s="3169">
        <f>8.6*Unit.TWh</f>
        <v>30960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1.999999999999993</v>
      </c>
      <c r="O9" s="2975">
        <f ca="1">INDEX(INDIRECT("'"&amp;O$4&amp;"'!Year.NetBalance"), MATCH('Intermediate output'!$C9, INDIRECT("'"&amp;O$4&amp;"'!Year.Vectors"), 0))</f>
        <v>57.95000454987715</v>
      </c>
      <c r="P9" s="2975">
        <f ca="1">INDEX(INDIRECT("'"&amp;P$4&amp;"'!Year.NetBalance"), MATCH('Intermediate output'!$C9, INDIRECT("'"&amp;P$4&amp;"'!Year.Vectors"), 0))</f>
        <v>54.315175099996992</v>
      </c>
      <c r="Q9" s="2975">
        <f ca="1">INDEX(INDIRECT("'"&amp;Q$4&amp;"'!Year.NetBalance"), MATCH('Intermediate output'!$C9, INDIRECT("'"&amp;Q$4&amp;"'!Year.Vectors"), 0))</f>
        <v>51.421508037476563</v>
      </c>
      <c r="R9" s="2975">
        <f ca="1">INDEX(INDIRECT("'"&amp;R$4&amp;"'!Year.NetBalance"), MATCH('Intermediate output'!$C9, INDIRECT("'"&amp;R$4&amp;"'!Year.Vectors"), 0))</f>
        <v>48.854708815780903</v>
      </c>
      <c r="S9" s="2975">
        <f ca="1">INDEX(INDIRECT("'"&amp;S$4&amp;"'!Year.NetBalance"), MATCH('Intermediate output'!$C9, INDIRECT("'"&amp;S$4&amp;"'!Year.Vectors"), 0))</f>
        <v>46.982878549254686</v>
      </c>
      <c r="T9" s="2975">
        <f ca="1">INDEX(INDIRECT("'"&amp;T$4&amp;"'!Year.NetBalance"), MATCH('Intermediate output'!$C9, INDIRECT("'"&amp;T$4&amp;"'!Year.Vectors"), 0))</f>
        <v>44.778648364128955</v>
      </c>
      <c r="U9" s="2975">
        <f ca="1">INDEX(INDIRECT("'"&amp;U$4&amp;"'!Year.NetBalance"), MATCH('Intermediate output'!$C9, INDIRECT("'"&amp;U$4&amp;"'!Year.Vectors"), 0))</f>
        <v>42.905561869569503</v>
      </c>
      <c r="V9" s="2975">
        <f ca="1">INDEX(INDIRECT("'"&amp;V$4&amp;"'!Year.NetBalance"), MATCH('Intermediate output'!$C9, INDIRECT("'"&amp;V$4&amp;"'!Year.Vectors"), 0))</f>
        <v>41.392104198471905</v>
      </c>
      <c r="W9" s="2975">
        <f ca="1">INDEX(INDIRECT("'"&amp;W$4&amp;"'!Year.NetBalance"), MATCH('Intermediate output'!$C9, INDIRECT("'"&amp;W$4&amp;"'!Year.Vectors"), 0))</f>
        <v>40.11978482963665</v>
      </c>
      <c r="X9" s="2861"/>
      <c r="Y9" s="632">
        <f t="shared" ca="1" si="0"/>
        <v>7.1054273576010019E-15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3.15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320</v>
      </c>
      <c r="I10" s="3169">
        <f>20.4*Unit.TWh</f>
        <v>73440</v>
      </c>
      <c r="J10" s="3169">
        <f>18.9*Unit.TWh</f>
        <v>68040</v>
      </c>
      <c r="K10" s="3169">
        <f>17.1*Unit.TWh</f>
        <v>61560.000000000007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3.15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200</v>
      </c>
      <c r="I11" s="3169">
        <f>147.7*Unit.TWh</f>
        <v>531720</v>
      </c>
      <c r="J11" s="3169">
        <f>139.4*Unit.TWh</f>
        <v>501840</v>
      </c>
      <c r="K11" s="3169">
        <f>134.3*Unit.TWh</f>
        <v>483480.00000000006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3.15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3.15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120</v>
      </c>
      <c r="I13" s="3172">
        <f>711.8*Unit.TWh</f>
        <v>2562480</v>
      </c>
      <c r="J13" s="3172">
        <f>683.4*Unit.TWh</f>
        <v>2460240</v>
      </c>
      <c r="K13" s="3172">
        <f>674*Unit.TWh</f>
        <v>2426400</v>
      </c>
      <c r="L13" s="3169" t="s">
        <v>2997</v>
      </c>
      <c r="M13" s="3170"/>
      <c r="N13" s="3171">
        <f t="shared" ref="N13:W13" ca="1" si="1">SUM(N7:N12)</f>
        <v>61964</v>
      </c>
      <c r="O13" s="3171">
        <f t="shared" ca="1" si="1"/>
        <v>54904.559047285264</v>
      </c>
      <c r="P13" s="3171">
        <f t="shared" ca="1" si="1"/>
        <v>53766.921792964029</v>
      </c>
      <c r="Q13" s="3171">
        <f t="shared" ca="1" si="1"/>
        <v>54519.595080214989</v>
      </c>
      <c r="R13" s="3171">
        <f t="shared" ca="1" si="1"/>
        <v>53450.801752779924</v>
      </c>
      <c r="S13" s="3171">
        <f t="shared" ca="1" si="1"/>
        <v>52648.151164787036</v>
      </c>
      <c r="T13" s="3171">
        <f t="shared" ca="1" si="1"/>
        <v>53564.744476799708</v>
      </c>
      <c r="U13" s="3171">
        <f t="shared" ca="1" si="1"/>
        <v>54635.5836449333</v>
      </c>
      <c r="V13" s="3171">
        <f t="shared" ca="1" si="1"/>
        <v>55678.018421038403</v>
      </c>
      <c r="W13" s="3171">
        <f t="shared" ca="1" si="1"/>
        <v>56973.812671903892</v>
      </c>
      <c r="X13" s="723"/>
      <c r="Y13" s="632">
        <f t="shared" ca="1" si="0"/>
        <v>-0.15960000000632135</v>
      </c>
    </row>
    <row r="14" spans="1:37" ht="13.15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920</v>
      </c>
      <c r="I14" s="3172">
        <f>444.7*Unit.TWh</f>
        <v>1600920</v>
      </c>
      <c r="J14" s="3172">
        <f>388.9*Unit.TWh</f>
        <v>1400040</v>
      </c>
      <c r="K14" s="3172">
        <f>400.8*Unit.TWh</f>
        <v>1442880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43584.9424</v>
      </c>
      <c r="O14" s="3171">
        <f ca="1">INDEX(INDIRECT("'"&amp;O$4&amp;"'!Year.NetBalance"), MATCH('Intermediate output'!$C14, INDIRECT("'"&amp;O$4&amp;"'!Year.Vectors"), 0))</f>
        <v>45866.780466241522</v>
      </c>
      <c r="P14" s="3171">
        <f ca="1">INDEX(INDIRECT("'"&amp;P$4&amp;"'!Year.NetBalance"), MATCH('Intermediate output'!$C14, INDIRECT("'"&amp;P$4&amp;"'!Year.Vectors"), 0))</f>
        <v>49865.533112691759</v>
      </c>
      <c r="Q14" s="3171">
        <f ca="1">INDEX(INDIRECT("'"&amp;Q$4&amp;"'!Year.NetBalance"), MATCH('Intermediate output'!$C14, INDIRECT("'"&amp;Q$4&amp;"'!Year.Vectors"), 0))</f>
        <v>54288.19888312625</v>
      </c>
      <c r="R14" s="3171">
        <f ca="1">INDEX(INDIRECT("'"&amp;R$4&amp;"'!Year.NetBalance"), MATCH('Intermediate output'!$C14, INDIRECT("'"&amp;R$4&amp;"'!Year.Vectors"), 0))</f>
        <v>58596.680107617467</v>
      </c>
      <c r="S14" s="3171">
        <f ca="1">INDEX(INDIRECT("'"&amp;S$4&amp;"'!Year.NetBalance"), MATCH('Intermediate output'!$C14, INDIRECT("'"&amp;S$4&amp;"'!Year.Vectors"), 0))</f>
        <v>63305.687820844731</v>
      </c>
      <c r="T14" s="3171">
        <f ca="1">INDEX(INDIRECT("'"&amp;T$4&amp;"'!Year.NetBalance"), MATCH('Intermediate output'!$C14, INDIRECT("'"&amp;T$4&amp;"'!Year.Vectors"), 0))</f>
        <v>68452.748059124104</v>
      </c>
      <c r="U14" s="3171">
        <f ca="1">INDEX(INDIRECT("'"&amp;U$4&amp;"'!Year.NetBalance"), MATCH('Intermediate output'!$C14, INDIRECT("'"&amp;U$4&amp;"'!Year.Vectors"), 0))</f>
        <v>74078.910070831451</v>
      </c>
      <c r="V14" s="3171">
        <f ca="1">INDEX(INDIRECT("'"&amp;V$4&amp;"'!Year.NetBalance"), MATCH('Intermediate output'!$C14, INDIRECT("'"&amp;V$4&amp;"'!Year.Vectors"), 0))</f>
        <v>80229.077617665724</v>
      </c>
      <c r="W14" s="3171">
        <f ca="1">INDEX(INDIRECT("'"&amp;W$4&amp;"'!Year.NetBalance"), MATCH('Intermediate output'!$C14, INDIRECT("'"&amp;W$4&amp;"'!Year.Vectors"), 0))</f>
        <v>86952.371481369788</v>
      </c>
      <c r="X14" s="723"/>
      <c r="Y14" s="632">
        <f t="shared" ca="1" si="0"/>
        <v>-642.07240000000456</v>
      </c>
      <c r="Z14" s="1622">
        <f>'2017 (Consistent)'!BH55</f>
        <v>601.56759999999997</v>
      </c>
      <c r="AA14" t="s">
        <v>53</v>
      </c>
    </row>
    <row r="15" spans="1:37" ht="13.15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9078.514800000004</v>
      </c>
      <c r="G15" s="3171"/>
      <c r="H15" s="3172">
        <f>546*Unit.TWh</f>
        <v>1965600</v>
      </c>
      <c r="I15" s="3172">
        <f>548.9*Unit.TWh</f>
        <v>1976040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018.790000000095</v>
      </c>
      <c r="O15" s="3171">
        <f ca="1">INDEX(INDIRECT("'"&amp;O$4&amp;"'!Year.NetBalance"), MATCH('Intermediate output'!$C15, INDIRECT("'"&amp;O$4&amp;"'!Year.Vectors"), 0))</f>
        <v>53831.009977597787</v>
      </c>
      <c r="P15" s="3171">
        <f ca="1">INDEX(INDIRECT("'"&amp;P$4&amp;"'!Year.NetBalance"), MATCH('Intermediate output'!$C15, INDIRECT("'"&amp;P$4&amp;"'!Year.Vectors"), 0))</f>
        <v>62657.528018451325</v>
      </c>
      <c r="Q15" s="3171">
        <f ca="1">INDEX(INDIRECT("'"&amp;Q$4&amp;"'!Year.NetBalance"), MATCH('Intermediate output'!$C15, INDIRECT("'"&amp;Q$4&amp;"'!Year.Vectors"), 0))</f>
        <v>62405.061282323208</v>
      </c>
      <c r="R15" s="3171">
        <f ca="1">INDEX(INDIRECT("'"&amp;R$4&amp;"'!Year.NetBalance"), MATCH('Intermediate output'!$C15, INDIRECT("'"&amp;R$4&amp;"'!Year.Vectors"), 0))</f>
        <v>62726.123205322787</v>
      </c>
      <c r="S15" s="3171">
        <f ca="1">INDEX(INDIRECT("'"&amp;S$4&amp;"'!Year.NetBalance"), MATCH('Intermediate output'!$C15, INDIRECT("'"&amp;S$4&amp;"'!Year.Vectors"), 0))</f>
        <v>63400.466797664114</v>
      </c>
      <c r="T15" s="3171">
        <f ca="1">INDEX(INDIRECT("'"&amp;T$4&amp;"'!Year.NetBalance"), MATCH('Intermediate output'!$C15, INDIRECT("'"&amp;T$4&amp;"'!Year.Vectors"), 0))</f>
        <v>62844.524501752763</v>
      </c>
      <c r="U15" s="3171">
        <f ca="1">INDEX(INDIRECT("'"&amp;U$4&amp;"'!Year.NetBalance"), MATCH('Intermediate output'!$C15, INDIRECT("'"&amp;U$4&amp;"'!Year.Vectors"), 0))</f>
        <v>62067.666246787034</v>
      </c>
      <c r="V15" s="3171">
        <f ca="1">INDEX(INDIRECT("'"&amp;V$4&amp;"'!Year.NetBalance"), MATCH('Intermediate output'!$C15, INDIRECT("'"&amp;V$4&amp;"'!Year.Vectors"), 0))</f>
        <v>63233.088670255747</v>
      </c>
      <c r="W15" s="3171">
        <f ca="1">INDEX(INDIRECT("'"&amp;W$4&amp;"'!Year.NetBalance"), MATCH('Intermediate output'!$C15, INDIRECT("'"&amp;W$4&amp;"'!Year.Vectors"), 0))</f>
        <v>64542.538130306755</v>
      </c>
      <c r="X15" s="723"/>
      <c r="Y15" s="632">
        <f t="shared" ca="1" si="0"/>
        <v>59.72479999990901</v>
      </c>
    </row>
    <row r="16" spans="1:37" ht="13.15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800</v>
      </c>
      <c r="I16" s="3172">
        <f>180.4*Unit.TWh</f>
        <v>649440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498.485199999999</v>
      </c>
      <c r="O16" s="3171">
        <f ca="1">INDEX(INDIRECT("'"&amp;O$4&amp;"'!Year.NetBalance"), MATCH('Intermediate output'!$C16, INDIRECT("'"&amp;O$4&amp;"'!Year.Vectors"), 0))</f>
        <v>16388.057119854504</v>
      </c>
      <c r="P16" s="3171">
        <f ca="1">INDEX(INDIRECT("'"&amp;P$4&amp;"'!Year.NetBalance"), MATCH('Intermediate output'!$C16, INDIRECT("'"&amp;P$4&amp;"'!Year.Vectors"), 0))</f>
        <v>16181.810415411881</v>
      </c>
      <c r="Q16" s="3171">
        <f ca="1">INDEX(INDIRECT("'"&amp;Q$4&amp;"'!Year.NetBalance"), MATCH('Intermediate output'!$C16, INDIRECT("'"&amp;Q$4&amp;"'!Year.Vectors"), 0))</f>
        <v>16102.761944971657</v>
      </c>
      <c r="R16" s="3171">
        <f ca="1">INDEX(INDIRECT("'"&amp;R$4&amp;"'!Year.NetBalance"), MATCH('Intermediate output'!$C16, INDIRECT("'"&amp;R$4&amp;"'!Year.Vectors"), 0))</f>
        <v>16029.422286261904</v>
      </c>
      <c r="S16" s="3171">
        <f ca="1">INDEX(INDIRECT("'"&amp;S$4&amp;"'!Year.NetBalance"), MATCH('Intermediate output'!$C16, INDIRECT("'"&amp;S$4&amp;"'!Year.Vectors"), 0))</f>
        <v>16113.456055894141</v>
      </c>
      <c r="T16" s="3171">
        <f ca="1">INDEX(INDIRECT("'"&amp;T$4&amp;"'!Year.NetBalance"), MATCH('Intermediate output'!$C16, INDIRECT("'"&amp;T$4&amp;"'!Year.Vectors"), 0))</f>
        <v>16128.754755426633</v>
      </c>
      <c r="U16" s="3171">
        <f ca="1">INDEX(INDIRECT("'"&amp;U$4&amp;"'!Year.NetBalance"), MATCH('Intermediate output'!$C16, INDIRECT("'"&amp;U$4&amp;"'!Year.Vectors"), 0))</f>
        <v>16215.371968409738</v>
      </c>
      <c r="V16" s="3171">
        <f ca="1">INDEX(INDIRECT("'"&amp;V$4&amp;"'!Year.NetBalance"), MATCH('Intermediate output'!$C16, INDIRECT("'"&amp;V$4&amp;"'!Year.Vectors"), 0))</f>
        <v>16352.262462123015</v>
      </c>
      <c r="W16" s="3171">
        <f ca="1">INDEX(INDIRECT("'"&amp;W$4&amp;"'!Year.NetBalance"), MATCH('Intermediate output'!$C16, INDIRECT("'"&amp;W$4&amp;"'!Year.Vectors"), 0))</f>
        <v>16300.911698264332</v>
      </c>
      <c r="X16" s="723"/>
      <c r="Y16" s="632">
        <f t="shared" ca="1" si="0"/>
        <v>-344.20000000000073</v>
      </c>
    </row>
    <row r="17" spans="1:37" ht="13.15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3.15">
      <c r="A18" s="37"/>
      <c r="B18" s="2863"/>
      <c r="C18" s="717"/>
      <c r="D18" s="715" t="s">
        <v>119</v>
      </c>
      <c r="E18" s="379"/>
      <c r="F18" s="3174">
        <f ca="1">F13+F14+F15+F16+F17</f>
        <v>180139.51039999997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181066.21760000009</v>
      </c>
      <c r="O18" s="3174">
        <f t="shared" ca="1" si="2"/>
        <v>170990.40661097906</v>
      </c>
      <c r="P18" s="3174">
        <f t="shared" ca="1" si="2"/>
        <v>182471.793339519</v>
      </c>
      <c r="Q18" s="3174">
        <f t="shared" ca="1" si="2"/>
        <v>187315.61719063611</v>
      </c>
      <c r="R18" s="3174">
        <f t="shared" ca="1" si="2"/>
        <v>190803.02735198205</v>
      </c>
      <c r="S18" s="3174">
        <f t="shared" ca="1" si="2"/>
        <v>195467.76183919003</v>
      </c>
      <c r="T18" s="3174">
        <f t="shared" ca="1" si="2"/>
        <v>200990.77179310322</v>
      </c>
      <c r="U18" s="3174">
        <f t="shared" ca="1" si="2"/>
        <v>206997.53193096153</v>
      </c>
      <c r="V18" s="3174">
        <f t="shared" ca="1" si="2"/>
        <v>215492.44717108289</v>
      </c>
      <c r="W18" s="3174">
        <f t="shared" ca="1" si="2"/>
        <v>224769.63398184476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3.15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3.15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27558.191530067881</v>
      </c>
      <c r="O20" s="3177">
        <f t="shared" ca="1" si="3"/>
        <v>43275.245239589509</v>
      </c>
      <c r="P20" s="3177">
        <f t="shared" ca="1" si="3"/>
        <v>49973.291376586101</v>
      </c>
      <c r="Q20" s="3177">
        <f t="shared" ca="1" si="3"/>
        <v>44284.195614425407</v>
      </c>
      <c r="R20" s="3177">
        <f t="shared" ca="1" si="3"/>
        <v>25129.548073554557</v>
      </c>
      <c r="S20" s="3177">
        <f t="shared" ca="1" si="3"/>
        <v>170103.68437915377</v>
      </c>
      <c r="T20" s="3177">
        <f t="shared" ca="1" si="3"/>
        <v>211720.72656832598</v>
      </c>
      <c r="U20" s="3177">
        <f t="shared" ca="1" si="3"/>
        <v>254023.66221005673</v>
      </c>
      <c r="V20" s="3177">
        <f t="shared" ca="1" si="3"/>
        <v>295979.12015671429</v>
      </c>
      <c r="W20" s="3177">
        <f t="shared" ca="1" si="3"/>
        <v>337970.77820629685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3.15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3.15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3.15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520</v>
      </c>
      <c r="I23" s="3169">
        <f>138.5*Unit.TWh</f>
        <v>498600</v>
      </c>
      <c r="J23" s="3169">
        <f>177.1*Unit.TWh</f>
        <v>637560</v>
      </c>
      <c r="K23" s="3169">
        <f>162.2*Unit.TWh</f>
        <v>583920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3.15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800</v>
      </c>
      <c r="I24" s="3169">
        <f>0.7*Unit.TWh</f>
        <v>2520</v>
      </c>
      <c r="J24" s="3169">
        <f>0.8*Unit.TWh</f>
        <v>2880</v>
      </c>
      <c r="K24" s="3169">
        <f>1*Unit.TWh</f>
        <v>3600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</v>
      </c>
      <c r="O24" s="2975">
        <f ca="1">-INDEX(INDIRECT("'"&amp;O$4&amp;"'!Year.NetBalance"), MATCH('Intermediate output'!$C24, INDIRECT("'"&amp;O$4&amp;"'!Year.Vectors"), 0))</f>
        <v>105.59128065931212</v>
      </c>
      <c r="P24" s="2975">
        <f ca="1">-INDEX(INDIRECT("'"&amp;P$4&amp;"'!Year.NetBalance"), MATCH('Intermediate output'!$C24, INDIRECT("'"&amp;P$4&amp;"'!Year.Vectors"), 0))</f>
        <v>881.39026027880141</v>
      </c>
      <c r="Q24" s="2975">
        <f ca="1">-INDEX(INDIRECT("'"&amp;Q$4&amp;"'!Year.NetBalance"), MATCH('Intermediate output'!$C24, INDIRECT("'"&amp;Q$4&amp;"'!Year.Vectors"), 0))</f>
        <v>1921.3587366873239</v>
      </c>
      <c r="R24" s="2975">
        <f ca="1">-INDEX(INDIRECT("'"&amp;R$4&amp;"'!Year.NetBalance"), MATCH('Intermediate output'!$C24, INDIRECT("'"&amp;R$4&amp;"'!Year.Vectors"), 0))</f>
        <v>3483.7410611096852</v>
      </c>
      <c r="S24" s="2975">
        <f ca="1">-INDEX(INDIRECT("'"&amp;S$4&amp;"'!Year.NetBalance"), MATCH('Intermediate output'!$C24, INDIRECT("'"&amp;S$4&amp;"'!Year.Vectors"), 0))</f>
        <v>5319.4559346377291</v>
      </c>
      <c r="T24" s="2975">
        <f ca="1">-INDEX(INDIRECT("'"&amp;T$4&amp;"'!Year.NetBalance"), MATCH('Intermediate output'!$C24, INDIRECT("'"&amp;T$4&amp;"'!Year.Vectors"), 0))</f>
        <v>9137.2560582756723</v>
      </c>
      <c r="U24" s="2975">
        <f ca="1">-INDEX(INDIRECT("'"&amp;U$4&amp;"'!Year.NetBalance"), MATCH('Intermediate output'!$C24, INDIRECT("'"&amp;U$4&amp;"'!Year.Vectors"), 0))</f>
        <v>14141.125250817469</v>
      </c>
      <c r="V24" s="2975">
        <f ca="1">-INDEX(INDIRECT("'"&amp;V$4&amp;"'!Year.NetBalance"), MATCH('Intermediate output'!$C24, INDIRECT("'"&amp;V$4&amp;"'!Year.Vectors"), 0))</f>
        <v>15859.931578220203</v>
      </c>
      <c r="W24" s="2975">
        <f ca="1">-INDEX(INDIRECT("'"&amp;W$4&amp;"'!Year.NetBalance"), MATCH('Intermediate output'!$C24, INDIRECT("'"&amp;W$4&amp;"'!Year.Vectors"), 0))</f>
        <v>16473.012730902807</v>
      </c>
      <c r="X24" s="2861"/>
      <c r="Y24" s="632">
        <f t="shared" ca="1" si="4"/>
        <v>0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3.15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080</v>
      </c>
      <c r="I25" s="3169">
        <f>7.1*Unit.TWh</f>
        <v>25560</v>
      </c>
      <c r="J25" s="3169">
        <f>9.3*Unit.TWh</f>
        <v>33480</v>
      </c>
      <c r="K25" s="3169">
        <f>10.2*Unit.TWh</f>
        <v>36720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534.68280000000004</v>
      </c>
      <c r="O25" s="2975">
        <f ca="1">-INDEX(INDIRECT("'"&amp;O$4&amp;"'!Year.NetBalance"), MATCH('Intermediate output'!$C25, INDIRECT("'"&amp;O$4&amp;"'!Year.Vectors"), 0))</f>
        <v>523.27743416994747</v>
      </c>
      <c r="P25" s="2975">
        <f ca="1">-INDEX(INDIRECT("'"&amp;P$4&amp;"'!Year.NetBalance"), MATCH('Intermediate output'!$C25, INDIRECT("'"&amp;P$4&amp;"'!Year.Vectors"), 0))</f>
        <v>1527.7479056788345</v>
      </c>
      <c r="Q25" s="2975">
        <f ca="1">-INDEX(INDIRECT("'"&amp;Q$4&amp;"'!Year.NetBalance"), MATCH('Intermediate output'!$C25, INDIRECT("'"&amp;Q$4&amp;"'!Year.Vectors"), 0))</f>
        <v>5043.8341493462922</v>
      </c>
      <c r="R25" s="2975">
        <f ca="1">-INDEX(INDIRECT("'"&amp;R$4&amp;"'!Year.NetBalance"), MATCH('Intermediate output'!$C25, INDIRECT("'"&amp;R$4&amp;"'!Year.Vectors"), 0))</f>
        <v>9752.0288014944617</v>
      </c>
      <c r="S25" s="2975">
        <f ca="1">-INDEX(INDIRECT("'"&amp;S$4&amp;"'!Year.NetBalance"), MATCH('Intermediate output'!$C25, INDIRECT("'"&amp;S$4&amp;"'!Year.Vectors"), 0))</f>
        <v>14962.073769342622</v>
      </c>
      <c r="T25" s="2975">
        <f ca="1">-INDEX(INDIRECT("'"&amp;T$4&amp;"'!Year.NetBalance"), MATCH('Intermediate output'!$C25, INDIRECT("'"&amp;T$4&amp;"'!Year.Vectors"), 0))</f>
        <v>19230.561301523801</v>
      </c>
      <c r="U25" s="2975">
        <f ca="1">-INDEX(INDIRECT("'"&amp;U$4&amp;"'!Year.NetBalance"), MATCH('Intermediate output'!$C25, INDIRECT("'"&amp;U$4&amp;"'!Year.Vectors"), 0))</f>
        <v>20994.869481492024</v>
      </c>
      <c r="V25" s="2975">
        <f ca="1">-INDEX(INDIRECT("'"&amp;V$4&amp;"'!Year.NetBalance"), MATCH('Intermediate output'!$C25, INDIRECT("'"&amp;V$4&amp;"'!Year.Vectors"), 0))</f>
        <v>20994.869481492024</v>
      </c>
      <c r="W25" s="2975">
        <f ca="1">-INDEX(INDIRECT("'"&amp;W$4&amp;"'!Year.NetBalance"), MATCH('Intermediate output'!$C25, INDIRECT("'"&amp;W$4&amp;"'!Year.Vectors"), 0))</f>
        <v>20994.869481492024</v>
      </c>
      <c r="X25" s="2861"/>
      <c r="Y25" s="632">
        <f t="shared" ca="1" si="4"/>
        <v>0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3.15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3.15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3.15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3.15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360</v>
      </c>
      <c r="I29" s="3169">
        <f>5.2*Unit.TWh</f>
        <v>18720</v>
      </c>
      <c r="J29" s="3169">
        <f>5.3*Unit.TWh</f>
        <v>19080</v>
      </c>
      <c r="K29" s="3169">
        <f>3.6*Unit.TWh</f>
        <v>12960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679.846799999999</v>
      </c>
      <c r="O29" s="2975">
        <f ca="1">-INDEX(INDIRECT("'"&amp;O$4&amp;"'!Year.NetBalance"), MATCH('Intermediate output'!$C29, INDIRECT("'"&amp;O$4&amp;"'!Year.Vectors"), 0))</f>
        <v>10795.232694504331</v>
      </c>
      <c r="P29" s="2975">
        <f ca="1">-INDEX(INDIRECT("'"&amp;P$4&amp;"'!Year.NetBalance"), MATCH('Intermediate output'!$C29, INDIRECT("'"&amp;P$4&amp;"'!Year.Vectors"), 0))</f>
        <v>10795.232694504331</v>
      </c>
      <c r="Q29" s="2975">
        <f ca="1">-INDEX(INDIRECT("'"&amp;Q$4&amp;"'!Year.NetBalance"), MATCH('Intermediate output'!$C29, INDIRECT("'"&amp;Q$4&amp;"'!Year.Vectors"), 0))</f>
        <v>10795.232694504331</v>
      </c>
      <c r="R29" s="2975">
        <f ca="1">-INDEX(INDIRECT("'"&amp;R$4&amp;"'!Year.NetBalance"), MATCH('Intermediate output'!$C29, INDIRECT("'"&amp;R$4&amp;"'!Year.Vectors"), 0))</f>
        <v>10795.232694504331</v>
      </c>
      <c r="S29" s="2975">
        <f ca="1">-INDEX(INDIRECT("'"&amp;S$4&amp;"'!Year.NetBalance"), MATCH('Intermediate output'!$C29, INDIRECT("'"&amp;S$4&amp;"'!Year.Vectors"), 0))</f>
        <v>10795.232694504331</v>
      </c>
      <c r="T29" s="2975">
        <f ca="1">-INDEX(INDIRECT("'"&amp;T$4&amp;"'!Year.NetBalance"), MATCH('Intermediate output'!$C29, INDIRECT("'"&amp;T$4&amp;"'!Year.Vectors"), 0))</f>
        <v>10795.232694504331</v>
      </c>
      <c r="U29" s="2975">
        <f ca="1">-INDEX(INDIRECT("'"&amp;U$4&amp;"'!Year.NetBalance"), MATCH('Intermediate output'!$C29, INDIRECT("'"&amp;U$4&amp;"'!Year.Vectors"), 0))</f>
        <v>10795.232694504331</v>
      </c>
      <c r="V29" s="2975">
        <f ca="1">-INDEX(INDIRECT("'"&amp;V$4&amp;"'!Year.NetBalance"), MATCH('Intermediate output'!$C29, INDIRECT("'"&amp;V$4&amp;"'!Year.Vectors"), 0))</f>
        <v>10795.232694504331</v>
      </c>
      <c r="W29" s="2975">
        <f ca="1">-INDEX(INDIRECT("'"&amp;W$4&amp;"'!Year.NetBalance"), MATCH('Intermediate output'!$C29, INDIRECT("'"&amp;W$4&amp;"'!Year.Vectors"), 0))</f>
        <v>10795.232694504331</v>
      </c>
      <c r="X29" s="2861"/>
      <c r="Y29" s="632">
        <f t="shared" ca="1" si="4"/>
        <v>0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3.15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720</v>
      </c>
      <c r="I30" s="3169">
        <f>11*Unit.TWh</f>
        <v>39600</v>
      </c>
      <c r="J30" s="3169">
        <f>2.9*Unit.TWh</f>
        <v>10440</v>
      </c>
      <c r="K30" s="3169">
        <f>2.7*Unit.TWh</f>
        <v>9720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08507</v>
      </c>
      <c r="P30" s="2975">
        <f ca="1">-INDEX(INDIRECT("'"&amp;P$4&amp;"'!Year.NetBalance"), MATCH('Intermediate output'!$C30, INDIRECT("'"&amp;P$4&amp;"'!Year.Vectors"), 0))</f>
        <v>-41.953021016473116</v>
      </c>
      <c r="Q30" s="2975">
        <f ca="1">-INDEX(INDIRECT("'"&amp;Q$4&amp;"'!Year.NetBalance"), MATCH('Intermediate output'!$C30, INDIRECT("'"&amp;Q$4&amp;"'!Year.Vectors"), 0))</f>
        <v>-35.959732299830463</v>
      </c>
      <c r="R30" s="2975">
        <f ca="1">-INDEX(INDIRECT("'"&amp;R$4&amp;"'!Year.NetBalance"), MATCH('Intermediate output'!$C30, INDIRECT("'"&amp;R$4&amp;"'!Year.Vectors"), 0))</f>
        <v>-29.966443583198725</v>
      </c>
      <c r="S30" s="2975">
        <f ca="1">-INDEX(INDIRECT("'"&amp;S$4&amp;"'!Year.NetBalance"), MATCH('Intermediate output'!$C30, INDIRECT("'"&amp;S$4&amp;"'!Year.Vectors"), 0))</f>
        <v>-14252.263672731138</v>
      </c>
      <c r="T30" s="2975">
        <f ca="1">-INDEX(INDIRECT("'"&amp;T$4&amp;"'!Year.NetBalance"), MATCH('Intermediate output'!$C30, INDIRECT("'"&amp;T$4&amp;"'!Year.Vectors"), 0))</f>
        <v>-25467.047959768715</v>
      </c>
      <c r="U30" s="2975">
        <f ca="1">-INDEX(INDIRECT("'"&amp;U$4&amp;"'!Year.NetBalance"), MATCH('Intermediate output'!$C30, INDIRECT("'"&amp;U$4&amp;"'!Year.Vectors"), 0))</f>
        <v>-34633.446256729956</v>
      </c>
      <c r="V30" s="2975">
        <f ca="1">-INDEX(INDIRECT("'"&amp;V$4&amp;"'!Year.NetBalance"), MATCH('Intermediate output'!$C30, INDIRECT("'"&amp;V$4&amp;"'!Year.Vectors"), 0))</f>
        <v>-38278.838857136958</v>
      </c>
      <c r="W30" s="2975">
        <f ca="1">-INDEX(INDIRECT("'"&amp;W$4&amp;"'!Year.NetBalance"), MATCH('Intermediate output'!$C30, INDIRECT("'"&amp;W$4&amp;"'!Year.Vectors"), 0))</f>
        <v>-40952.088460684892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3.15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840</v>
      </c>
      <c r="I31" s="3172">
        <f>162.5*Unit.TWh</f>
        <v>585000</v>
      </c>
      <c r="J31" s="3172">
        <f>195.4*Unit.TWh</f>
        <v>703440</v>
      </c>
      <c r="K31" s="3172">
        <f>179.7*Unit.TWh</f>
        <v>646920</v>
      </c>
      <c r="L31" s="3172"/>
      <c r="M31" s="3170"/>
      <c r="N31" s="3171">
        <f t="shared" ref="N31:W31" ca="1" si="5">SUM(N23:N30)</f>
        <v>15985.119599999998</v>
      </c>
      <c r="O31" s="3171">
        <f t="shared" ca="1" si="5"/>
        <v>11376.155099600483</v>
      </c>
      <c r="P31" s="3171">
        <f t="shared" ca="1" si="5"/>
        <v>13162.417839445494</v>
      </c>
      <c r="Q31" s="3171">
        <f t="shared" ca="1" si="5"/>
        <v>17724.465848238116</v>
      </c>
      <c r="R31" s="3171">
        <f t="shared" ca="1" si="5"/>
        <v>24001.036113525279</v>
      </c>
      <c r="S31" s="3171">
        <f t="shared" ca="1" si="5"/>
        <v>16824.498725753547</v>
      </c>
      <c r="T31" s="3171">
        <f t="shared" ca="1" si="5"/>
        <v>13696.002094535092</v>
      </c>
      <c r="U31" s="3171">
        <f t="shared" ca="1" si="5"/>
        <v>11297.781170083872</v>
      </c>
      <c r="V31" s="3171">
        <f t="shared" ca="1" si="5"/>
        <v>9371.1948970796002</v>
      </c>
      <c r="W31" s="3171">
        <f t="shared" ca="1" si="5"/>
        <v>7311.0264462142732</v>
      </c>
      <c r="X31" s="2861" t="s">
        <v>4709</v>
      </c>
      <c r="Y31" s="632">
        <f t="shared" ca="1" si="4"/>
        <v>0</v>
      </c>
    </row>
    <row r="32" spans="1:37" ht="13.15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3.15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120</v>
      </c>
      <c r="I33" s="3169">
        <f>15.1*Unit.TWh</f>
        <v>54360</v>
      </c>
      <c r="J33" s="3169">
        <f>16.7*Unit.TWh</f>
        <v>60120</v>
      </c>
      <c r="K33" s="3169">
        <f>17.5*Unit.TWh</f>
        <v>63000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658.525029595519</v>
      </c>
      <c r="O33" s="2975">
        <f ca="1">-INDEX(INDIRECT("'"&amp;O$4&amp;"'!Year.NetBalance"), MATCH('Intermediate output'!$C33, INDIRECT("'"&amp;O$4&amp;"'!Year.Vectors"), 0))</f>
        <v>110125.99525606981</v>
      </c>
      <c r="P33" s="2975">
        <f ca="1">-INDEX(INDIRECT("'"&amp;P$4&amp;"'!Year.NetBalance"), MATCH('Intermediate output'!$C33, INDIRECT("'"&amp;P$4&amp;"'!Year.Vectors"), 0))</f>
        <v>110162.28852761668</v>
      </c>
      <c r="Q33" s="2975">
        <f ca="1">-INDEX(INDIRECT("'"&amp;Q$4&amp;"'!Year.NetBalance"), MATCH('Intermediate output'!$C33, INDIRECT("'"&amp;Q$4&amp;"'!Year.Vectors"), 0))</f>
        <v>110200.42037131972</v>
      </c>
      <c r="R33" s="2975">
        <f ca="1">-INDEX(INDIRECT("'"&amp;R$4&amp;"'!Year.NetBalance"), MATCH('Intermediate output'!$C33, INDIRECT("'"&amp;R$4&amp;"'!Year.Vectors"), 0))</f>
        <v>110301.10696286538</v>
      </c>
      <c r="S33" s="2975">
        <f ca="1">-INDEX(INDIRECT("'"&amp;S$4&amp;"'!Year.NetBalance"), MATCH('Intermediate output'!$C33, INDIRECT("'"&amp;S$4&amp;"'!Year.Vectors"), 0))</f>
        <v>110418.21681233539</v>
      </c>
      <c r="T33" s="2975">
        <f ca="1">-INDEX(INDIRECT("'"&amp;T$4&amp;"'!Year.NetBalance"), MATCH('Intermediate output'!$C33, INDIRECT("'"&amp;T$4&amp;"'!Year.Vectors"), 0))</f>
        <v>110522.75887829727</v>
      </c>
      <c r="U33" s="2975">
        <f ca="1">-INDEX(INDIRECT("'"&amp;U$4&amp;"'!Year.NetBalance"), MATCH('Intermediate output'!$C33, INDIRECT("'"&amp;U$4&amp;"'!Year.Vectors"), 0))</f>
        <v>110640.43374359605</v>
      </c>
      <c r="V33" s="2975">
        <f ca="1">-INDEX(INDIRECT("'"&amp;V$4&amp;"'!Year.NetBalance"), MATCH('Intermediate output'!$C33, INDIRECT("'"&amp;V$4&amp;"'!Year.Vectors"), 0))</f>
        <v>110771.7082529386</v>
      </c>
      <c r="W33" s="2975">
        <f ca="1">-INDEX(INDIRECT("'"&amp;W$4&amp;"'!Year.NetBalance"), MATCH('Intermediate output'!$C33, INDIRECT("'"&amp;W$4&amp;"'!Year.Vectors"), 0))</f>
        <v>110916.94239765483</v>
      </c>
      <c r="X33" s="2861"/>
      <c r="Y33" s="632">
        <f t="shared" ca="1" si="4"/>
        <v>-62065.525029595519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3.15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320</v>
      </c>
      <c r="I34" s="3169">
        <f>58.4*Unit.TWh</f>
        <v>210240</v>
      </c>
      <c r="J34" s="3169">
        <f>61*Unit.TWh</f>
        <v>219600</v>
      </c>
      <c r="K34" s="3169">
        <f>66.2 *Unit.TWh</f>
        <v>238320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452.2393787232195</v>
      </c>
      <c r="O34" s="2975">
        <f ca="1">-INDEX(INDIRECT("'"&amp;O$4&amp;"'!Year.NetBalance"), MATCH('Intermediate output'!$C34, INDIRECT("'"&amp;O$4&amp;"'!Year.Vectors"), 0))</f>
        <v>4599.0245344928462</v>
      </c>
      <c r="P34" s="2975">
        <f ca="1">-INDEX(INDIRECT("'"&amp;P$4&amp;"'!Year.NetBalance"), MATCH('Intermediate output'!$C34, INDIRECT("'"&amp;P$4&amp;"'!Year.Vectors"), 0))</f>
        <v>7071.1116751082909</v>
      </c>
      <c r="Q34" s="2975">
        <f ca="1">-INDEX(INDIRECT("'"&amp;Q$4&amp;"'!Year.NetBalance"), MATCH('Intermediate output'!$C34, INDIRECT("'"&amp;Q$4&amp;"'!Year.Vectors"), 0))</f>
        <v>9571.157957589443</v>
      </c>
      <c r="R34" s="2975">
        <f ca="1">-INDEX(INDIRECT("'"&amp;R$4&amp;"'!Year.NetBalance"), MATCH('Intermediate output'!$C34, INDIRECT("'"&amp;R$4&amp;"'!Year.Vectors"), 0))</f>
        <v>12100.213044104319</v>
      </c>
      <c r="S34" s="2975">
        <f ca="1">-INDEX(INDIRECT("'"&amp;S$4&amp;"'!Year.NetBalance"), MATCH('Intermediate output'!$C34, INDIRECT("'"&amp;S$4&amp;"'!Year.Vectors"), 0))</f>
        <v>14659.354952427664</v>
      </c>
      <c r="T34" s="2975">
        <f ca="1">-INDEX(INDIRECT("'"&amp;T$4&amp;"'!Year.NetBalance"), MATCH('Intermediate output'!$C34, INDIRECT("'"&amp;T$4&amp;"'!Year.Vectors"), 0))</f>
        <v>17249.692458244324</v>
      </c>
      <c r="U34" s="2975">
        <f ca="1">-INDEX(INDIRECT("'"&amp;U$4&amp;"'!Year.NetBalance"), MATCH('Intermediate output'!$C34, INDIRECT("'"&amp;U$4&amp;"'!Year.Vectors"), 0))</f>
        <v>19872.367631505142</v>
      </c>
      <c r="V34" s="2975">
        <f ca="1">-INDEX(INDIRECT("'"&amp;V$4&amp;"'!Year.NetBalance"), MATCH('Intermediate output'!$C34, INDIRECT("'"&amp;V$4&amp;"'!Year.Vectors"), 0))</f>
        <v>22528.558517983998</v>
      </c>
      <c r="W34" s="2975">
        <f ca="1">-INDEX(INDIRECT("'"&amp;W$4&amp;"'!Year.NetBalance"), MATCH('Intermediate output'!$C34, INDIRECT("'"&amp;W$4&amp;"'!Year.Vectors"), 0))</f>
        <v>25219.48197788592</v>
      </c>
      <c r="X34" s="2861"/>
      <c r="Y34" s="632">
        <f t="shared" ca="1" si="4"/>
        <v>85188.760621276786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3.15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760</v>
      </c>
      <c r="I35" s="3169">
        <f>26.8*Unit.TWh</f>
        <v>96480</v>
      </c>
      <c r="J35" s="3169">
        <f>27*Unit.TWh</f>
        <v>97200</v>
      </c>
      <c r="K35" s="3169">
        <f>27.1*Unit.TWh</f>
        <v>97560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3.15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200</v>
      </c>
      <c r="I36" s="3172">
        <f>100.3*Unit.TWh</f>
        <v>361080</v>
      </c>
      <c r="J36" s="3172">
        <f>104.6*Unit.TWh</f>
        <v>376560</v>
      </c>
      <c r="K36" s="3172">
        <f>110.8*Unit.TWh</f>
        <v>398880</v>
      </c>
      <c r="L36" s="3172"/>
      <c r="M36" s="3170"/>
      <c r="N36" s="3327">
        <f ca="1">IF(SUM(N37:N38)&lt;0, SUM(N33:N35)+SUM(N37:N38),SUM(N33:N35))</f>
        <v>74110.764408318733</v>
      </c>
      <c r="O36" s="3327">
        <f t="shared" ref="O36:W36" ca="1" si="6">IF(SUM(O37:O38)&lt;0, SUM(O33:O35)+SUM(O37:O38),SUM(O33:O35))</f>
        <v>79792.119342218386</v>
      </c>
      <c r="P36" s="3327">
        <f t="shared" ca="1" si="6"/>
        <v>91984.657716191417</v>
      </c>
      <c r="Q36" s="3327">
        <f t="shared" ca="1" si="6"/>
        <v>88762.750491262705</v>
      </c>
      <c r="R36" s="3327">
        <f t="shared" ca="1" si="6"/>
        <v>79093.35073350466</v>
      </c>
      <c r="S36" s="3327">
        <f t="shared" ca="1" si="6"/>
        <v>125077.57176476305</v>
      </c>
      <c r="T36" s="3327">
        <f t="shared" ca="1" si="6"/>
        <v>127772.45133654159</v>
      </c>
      <c r="U36" s="3327">
        <f t="shared" ca="1" si="6"/>
        <v>130512.80137510119</v>
      </c>
      <c r="V36" s="3327">
        <f t="shared" ca="1" si="6"/>
        <v>133300.26677092258</v>
      </c>
      <c r="W36" s="3327">
        <f t="shared" ca="1" si="6"/>
        <v>136136.42437554075</v>
      </c>
      <c r="X36" s="3326" t="s">
        <v>4709</v>
      </c>
      <c r="Y36" s="632">
        <f t="shared" ca="1" si="4"/>
        <v>23123.235591681267</v>
      </c>
    </row>
    <row r="37" spans="1:37" ht="13.15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480.9200003804</v>
      </c>
      <c r="I37" s="3169">
        <f>329.254958699124*Unit.TWh</f>
        <v>1185317.8513168464</v>
      </c>
      <c r="J37" s="3169">
        <f>281.378070222345*Unit.TWh</f>
        <v>1012961.052800442</v>
      </c>
      <c r="K37" s="3169">
        <f>192.811684484113*Unit.TWh</f>
        <v>694122.0641428068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2336.4074574991869</v>
      </c>
      <c r="O37" s="2975">
        <f ca="1">-INDEX(INDIRECT("'"&amp;O$4&amp;"'!Year.NetBalance"), MATCH('Intermediate output'!$C37, INDIRECT("'"&amp;O$4&amp;"'!Year.Vectors"), 0))</f>
        <v>-37008.23534421713</v>
      </c>
      <c r="P37" s="2975">
        <f ca="1">-INDEX(INDIRECT("'"&amp;P$4&amp;"'!Year.NetBalance"), MATCH('Intermediate output'!$C37, INDIRECT("'"&amp;P$4&amp;"'!Year.Vectors"), 0))</f>
        <v>-27324.077382406402</v>
      </c>
      <c r="Q37" s="2975">
        <f ca="1">-INDEX(INDIRECT("'"&amp;Q$4&amp;"'!Year.NetBalance"), MATCH('Intermediate output'!$C37, INDIRECT("'"&amp;Q$4&amp;"'!Year.Vectors"), 0))</f>
        <v>-33084.162733519312</v>
      </c>
      <c r="R37" s="2975">
        <f ca="1">-INDEX(INDIRECT("'"&amp;R$4&amp;"'!Year.NetBalance"), MATCH('Intermediate output'!$C37, INDIRECT("'"&amp;R$4&amp;"'!Year.Vectors"), 0))</f>
        <v>-45383.304169337905</v>
      </c>
      <c r="S37" s="2975">
        <f ca="1">-INDEX(INDIRECT("'"&amp;S$4&amp;"'!Year.NetBalance"), MATCH('Intermediate output'!$C37, INDIRECT("'"&amp;S$4&amp;"'!Year.Vectors"), 0))</f>
        <v>123310.54562705464</v>
      </c>
      <c r="T37" s="2975">
        <f ca="1">-INDEX(INDIRECT("'"&amp;T$4&amp;"'!Year.NetBalance"), MATCH('Intermediate output'!$C37, INDIRECT("'"&amp;T$4&amp;"'!Year.Vectors"), 0))</f>
        <v>165665.32386287954</v>
      </c>
      <c r="U37" s="2975">
        <f ca="1">-INDEX(INDIRECT("'"&amp;U$4&amp;"'!Year.NetBalance"), MATCH('Intermediate output'!$C37, INDIRECT("'"&amp;U$4&amp;"'!Year.Vectors"), 0))</f>
        <v>208519.14927699362</v>
      </c>
      <c r="V37" s="2975">
        <f ca="1">-INDEX(INDIRECT("'"&amp;V$4&amp;"'!Year.NetBalance"), MATCH('Intermediate output'!$C37, INDIRECT("'"&amp;V$4&amp;"'!Year.Vectors"), 0))</f>
        <v>251600.43776463589</v>
      </c>
      <c r="W37" s="2975">
        <f ca="1">-INDEX(INDIRECT("'"&amp;W$4&amp;"'!Year.NetBalance"), MATCH('Intermediate output'!$C37, INDIRECT("'"&amp;W$4&amp;"'!Year.Vectors"), 0))</f>
        <v>294831.18591528776</v>
      </c>
      <c r="X37" s="2861"/>
      <c r="Y37" s="632">
        <f t="shared" ca="1" si="4"/>
        <v>-855.4074574991868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3.15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480</v>
      </c>
      <c r="I38" s="3169">
        <f>110.4*Unit.TWh</f>
        <v>397440</v>
      </c>
      <c r="J38" s="3169">
        <f>79.3*Unit.TWh</f>
        <v>285480</v>
      </c>
      <c r="K38" s="3169">
        <f>185.3*Unit.TWh</f>
        <v>667080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3.15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040</v>
      </c>
      <c r="I39" s="3172">
        <f>439.7*Unit.TWh</f>
        <v>1582920</v>
      </c>
      <c r="J39" s="3172">
        <f>360.7*Unit.TWh</f>
        <v>1298520</v>
      </c>
      <c r="K39" s="3172">
        <f>378.1*Unit.TWh</f>
        <v>1361160</v>
      </c>
      <c r="L39" s="3172"/>
      <c r="M39" s="3170"/>
      <c r="N39" s="3327">
        <f ca="1">IF(SUM(N37:N38)&lt;0,0,SUM(N37:N38))</f>
        <v>4354.4074574991864</v>
      </c>
      <c r="O39" s="3327">
        <f t="shared" ref="O39:W39" ca="1" si="7">IF(SUM(O37:O38)&lt;0,0,SUM(O37:O38))</f>
        <v>0</v>
      </c>
      <c r="P39" s="3327">
        <f t="shared" ca="1" si="7"/>
        <v>0</v>
      </c>
      <c r="Q39" s="3327">
        <f t="shared" ca="1" si="7"/>
        <v>0</v>
      </c>
      <c r="R39" s="3327">
        <f t="shared" ca="1" si="7"/>
        <v>0</v>
      </c>
      <c r="S39" s="3327">
        <f t="shared" ca="1" si="7"/>
        <v>124348.21307499107</v>
      </c>
      <c r="T39" s="3327">
        <f t="shared" ca="1" si="7"/>
        <v>166702.99131081597</v>
      </c>
      <c r="U39" s="3327">
        <f t="shared" ca="1" si="7"/>
        <v>209556.81672493005</v>
      </c>
      <c r="V39" s="3327">
        <f t="shared" ca="1" si="7"/>
        <v>252638.10521257232</v>
      </c>
      <c r="W39" s="3327">
        <f t="shared" ca="1" si="7"/>
        <v>295868.85336322419</v>
      </c>
      <c r="X39" s="3326" t="s">
        <v>4709</v>
      </c>
      <c r="Y39" s="632">
        <f t="shared" ca="1" si="4"/>
        <v>-2833.4074574991864</v>
      </c>
    </row>
    <row r="40" spans="1:37" ht="13.15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120</v>
      </c>
      <c r="I40" s="3169">
        <f>817.1*Unit.TWh</f>
        <v>2941560</v>
      </c>
      <c r="J40" s="3169">
        <f>785*Unit.TWh</f>
        <v>2826000</v>
      </c>
      <c r="K40" s="3169">
        <f>712.9*Unit.TWh</f>
        <v>2566440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3.15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078.3168587258</v>
      </c>
      <c r="I41" s="3169">
        <f>146.439372991402*Unit.TWh</f>
        <v>527181.74276904715</v>
      </c>
      <c r="J41" s="3169">
        <f>115.647880946813*Unit.TWh</f>
        <v>416332.37140852679</v>
      </c>
      <c r="K41" s="3169">
        <f>156.542161812907*Unit.TWh</f>
        <v>563551.78252646525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72683.566712211716</v>
      </c>
      <c r="O41" s="2975">
        <f ca="1">-INDEX(INDIRECT("'"&amp;O$4&amp;"'!Year.NetBalance"), MATCH('Intermediate output'!$C41, INDIRECT("'"&amp;O$4&amp;"'!Year.Vectors"), 0))</f>
        <v>64883.95716260156</v>
      </c>
      <c r="P41" s="2975">
        <f ca="1">-INDEX(INDIRECT("'"&amp;P$4&amp;"'!Year.NetBalance"), MATCH('Intermediate output'!$C41, INDIRECT("'"&amp;P$4&amp;"'!Year.Vectors"), 0))</f>
        <v>62986.64875170069</v>
      </c>
      <c r="Q41" s="2975">
        <f ca="1">-INDEX(INDIRECT("'"&amp;Q$4&amp;"'!Year.NetBalance"), MATCH('Intermediate output'!$C41, INDIRECT("'"&amp;Q$4&amp;"'!Year.Vectors"), 0))</f>
        <v>62562.018424164067</v>
      </c>
      <c r="R41" s="2975">
        <f ca="1">-INDEX(INDIRECT("'"&amp;R$4&amp;"'!Year.NetBalance"), MATCH('Intermediate output'!$C41, INDIRECT("'"&amp;R$4&amp;"'!Year.Vectors"), 0))</f>
        <v>59514.287027990264</v>
      </c>
      <c r="S41" s="2975">
        <f ca="1">-INDEX(INDIRECT("'"&amp;S$4&amp;"'!Year.NetBalance"), MATCH('Intermediate output'!$C41, INDIRECT("'"&amp;S$4&amp;"'!Year.Vectors"), 0))</f>
        <v>57394.344246116169</v>
      </c>
      <c r="T41" s="2975">
        <f ca="1">-INDEX(INDIRECT("'"&amp;T$4&amp;"'!Year.NetBalance"), MATCH('Intermediate output'!$C41, INDIRECT("'"&amp;T$4&amp;"'!Year.Vectors"), 0))</f>
        <v>57007.300136563412</v>
      </c>
      <c r="U41" s="2975">
        <f ca="1">-INDEX(INDIRECT("'"&amp;U$4&amp;"'!Year.NetBalance"), MATCH('Intermediate output'!$C41, INDIRECT("'"&amp;U$4&amp;"'!Year.Vectors"), 0))</f>
        <v>56828.965983745045</v>
      </c>
      <c r="V41" s="2975">
        <f ca="1">-INDEX(INDIRECT("'"&amp;V$4&amp;"'!Year.NetBalance"), MATCH('Intermediate output'!$C41, INDIRECT("'"&amp;V$4&amp;"'!Year.Vectors"), 0))</f>
        <v>56655.413031805067</v>
      </c>
      <c r="W41" s="2975">
        <f ca="1">-INDEX(INDIRECT("'"&amp;W$4&amp;"'!Year.NetBalance"), MATCH('Intermediate output'!$C41, INDIRECT("'"&amp;W$4&amp;"'!Year.Vectors"), 0))</f>
        <v>56832.389312528532</v>
      </c>
      <c r="X41" s="2861"/>
      <c r="Y41" s="632">
        <f t="shared" ca="1" si="4"/>
        <v>-72683.56671221171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3.15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502.23323275344</v>
      </c>
      <c r="I42" s="3169">
        <f>-57.0637526378206*Unit.TWh</f>
        <v>-205429.50949615415</v>
      </c>
      <c r="J42" s="3169">
        <f>-41.3193555887575*Unit.TWh</f>
        <v>-148749.68011952701</v>
      </c>
      <c r="K42" s="3169">
        <f>-22.9801634653372*Unit.TWh</f>
        <v>-82728.58847521391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3.15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680</v>
      </c>
      <c r="I43" s="3172">
        <f>906.5*Unit.TWh</f>
        <v>3263400</v>
      </c>
      <c r="J43" s="3172">
        <f>859.3*Unit.TWh</f>
        <v>3093480</v>
      </c>
      <c r="K43" s="3172">
        <f>846.5*Unit.TWh</f>
        <v>3047400</v>
      </c>
      <c r="L43" s="3172" t="s">
        <v>3011</v>
      </c>
      <c r="M43" s="3170"/>
      <c r="N43" s="3171">
        <f t="shared" ref="N43:W43" ca="1" si="8">SUM(N40:N42)</f>
        <v>72683.56671221272</v>
      </c>
      <c r="O43" s="3171">
        <f t="shared" ca="1" si="8"/>
        <v>64883.957162602383</v>
      </c>
      <c r="P43" s="3171">
        <f t="shared" ca="1" si="8"/>
        <v>62986.648751701352</v>
      </c>
      <c r="Q43" s="3171">
        <f t="shared" ca="1" si="8"/>
        <v>62562.018424164584</v>
      </c>
      <c r="R43" s="3171">
        <f t="shared" ca="1" si="8"/>
        <v>59514.287027990664</v>
      </c>
      <c r="S43" s="3171">
        <f t="shared" ca="1" si="8"/>
        <v>57394.344246116474</v>
      </c>
      <c r="T43" s="3171">
        <f t="shared" ca="1" si="8"/>
        <v>57007.300136563652</v>
      </c>
      <c r="U43" s="3171">
        <f t="shared" ca="1" si="8"/>
        <v>56828.965983745227</v>
      </c>
      <c r="V43" s="3171">
        <f t="shared" ca="1" si="8"/>
        <v>56655.413031805212</v>
      </c>
      <c r="W43" s="3171">
        <f t="shared" ca="1" si="8"/>
        <v>56832.389312528641</v>
      </c>
      <c r="X43" s="2861" t="s">
        <v>4709</v>
      </c>
      <c r="Y43" s="632">
        <f t="shared" ca="1" si="4"/>
        <v>-11753.56671221272</v>
      </c>
    </row>
    <row r="44" spans="1:37" ht="13.15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527.15109792515</v>
      </c>
      <c r="I44" s="3169">
        <f>284.384233699597*Unit.TWh</f>
        <v>1023783.2413185493</v>
      </c>
      <c r="J44" s="3169">
        <f>318.688961523769*Unit.TWh</f>
        <v>1147280.2614855685</v>
      </c>
      <c r="K44" s="3169">
        <f>413.098109925268*Unit.TWh</f>
        <v>1487153.1957309647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41490.550952037331</v>
      </c>
      <c r="O44" s="2975">
        <f ca="1">-INDEX(INDIRECT("'"&amp;O$4&amp;"'!Year.NetBalance"), MATCH('Intermediate output'!$C44, INDIRECT("'"&amp;O$4&amp;"'!Year.Vectors"), 0))</f>
        <v>58213.420246147311</v>
      </c>
      <c r="P44" s="2975">
        <f ca="1">-INDEX(INDIRECT("'"&amp;P$4&amp;"'!Year.NetBalance"), MATCH('Intermediate output'!$C44, INDIRECT("'"&amp;P$4&amp;"'!Year.Vectors"), 0))</f>
        <v>64311.360408766843</v>
      </c>
      <c r="Q44" s="2975">
        <f ca="1">-INDEX(INDIRECT("'"&amp;Q$4&amp;"'!Year.NetBalance"), MATCH('Intermediate output'!$C44, INDIRECT("'"&amp;Q$4&amp;"'!Year.Vectors"), 0))</f>
        <v>62550.578041396111</v>
      </c>
      <c r="R44" s="2975">
        <f ca="1">-INDEX(INDIRECT("'"&amp;R$4&amp;"'!Year.NetBalance"), MATCH('Intermediate output'!$C44, INDIRECT("'"&amp;R$4&amp;"'!Year.Vectors"), 0))</f>
        <v>53323.901550516021</v>
      </c>
      <c r="S44" s="2975">
        <f ca="1">-INDEX(INDIRECT("'"&amp;S$4&amp;"'!Year.NetBalance"), MATCH('Intermediate output'!$C44, INDIRECT("'"&amp;S$4&amp;"'!Year.Vectors"), 0))</f>
        <v>41926.818406719663</v>
      </c>
      <c r="T44" s="2975">
        <f ca="1">-INDEX(INDIRECT("'"&amp;T$4&amp;"'!Year.NetBalance"), MATCH('Intermediate output'!$C44, INDIRECT("'"&amp;T$4&amp;"'!Year.Vectors"), 0))</f>
        <v>47532.753482972897</v>
      </c>
      <c r="U44" s="2975">
        <f ca="1">-INDEX(INDIRECT("'"&amp;U$4&amp;"'!Year.NetBalance"), MATCH('Intermediate output'!$C44, INDIRECT("'"&amp;U$4&amp;"'!Year.Vectors"), 0))</f>
        <v>52824.828887157943</v>
      </c>
      <c r="V44" s="2975">
        <f ca="1">-INDEX(INDIRECT("'"&amp;V$4&amp;"'!Year.NetBalance"), MATCH('Intermediate output'!$C44, INDIRECT("'"&amp;V$4&amp;"'!Year.Vectors"), 0))</f>
        <v>59506.587415417496</v>
      </c>
      <c r="W44" s="2975">
        <f ca="1">-INDEX(INDIRECT("'"&amp;W$4&amp;"'!Year.NetBalance"), MATCH('Intermediate output'!$C44, INDIRECT("'"&amp;W$4&amp;"'!Year.Vectors"), 0))</f>
        <v>66591.718690633817</v>
      </c>
      <c r="X44" s="2861"/>
      <c r="Y44" s="632">
        <f t="shared" ca="1" si="4"/>
        <v>1008.4490479626693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3.15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760</v>
      </c>
      <c r="I45" s="3169">
        <f>797.7*Unit.TWh</f>
        <v>2871720</v>
      </c>
      <c r="J45" s="3169">
        <f>681.9*Unit.TWh</f>
        <v>2454840</v>
      </c>
      <c r="K45" s="3169">
        <f>671.9*Unit.TWh</f>
        <v>2418840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3.15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040.0000000005</v>
      </c>
      <c r="I46" s="3172">
        <f>1082.1*Unit.TWh</f>
        <v>3895559.9999999995</v>
      </c>
      <c r="J46" s="3172">
        <f>1000.6*Unit.TWh</f>
        <v>3602160</v>
      </c>
      <c r="K46" s="3172">
        <f>1085*Unit.TWh</f>
        <v>3906000</v>
      </c>
      <c r="L46" s="3172" t="s">
        <v>3011</v>
      </c>
      <c r="M46" s="3170"/>
      <c r="N46" s="3171">
        <f t="shared" ref="N46:W46" ca="1" si="9">SUM(N44:N45)</f>
        <v>41490.550952037331</v>
      </c>
      <c r="O46" s="3171">
        <f t="shared" ca="1" si="9"/>
        <v>58213.420246147311</v>
      </c>
      <c r="P46" s="3171">
        <f t="shared" ca="1" si="9"/>
        <v>64311.360408766843</v>
      </c>
      <c r="Q46" s="3171">
        <f t="shared" ca="1" si="9"/>
        <v>62550.578041396111</v>
      </c>
      <c r="R46" s="3171">
        <f t="shared" ca="1" si="9"/>
        <v>53323.901550516021</v>
      </c>
      <c r="S46" s="3171">
        <f t="shared" ca="1" si="9"/>
        <v>41926.818406719663</v>
      </c>
      <c r="T46" s="3171">
        <f t="shared" ca="1" si="9"/>
        <v>47532.753482972897</v>
      </c>
      <c r="U46" s="3171">
        <f t="shared" ca="1" si="9"/>
        <v>52824.828887157943</v>
      </c>
      <c r="V46" s="3171">
        <f t="shared" ca="1" si="9"/>
        <v>59506.587415417496</v>
      </c>
      <c r="W46" s="3171">
        <f t="shared" ca="1" si="9"/>
        <v>66591.718690633817</v>
      </c>
      <c r="X46" s="2861" t="s">
        <v>4709</v>
      </c>
      <c r="Y46" s="632">
        <f t="shared" ca="1" si="4"/>
        <v>179.44904796266928</v>
      </c>
    </row>
    <row r="47" spans="1:37" ht="13.15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800</v>
      </c>
      <c r="I47" s="3173">
        <f>2691*Unit.TWh</f>
        <v>9687600</v>
      </c>
      <c r="J47" s="3173">
        <f>2520.5*Unit.TWh</f>
        <v>9073800</v>
      </c>
      <c r="K47" s="3173">
        <f>2600.1*Unit.TWh</f>
        <v>9360360</v>
      </c>
      <c r="L47" s="3173" t="s">
        <v>3011</v>
      </c>
      <c r="M47" s="3170"/>
      <c r="N47" s="3174">
        <f t="shared" ref="N47:W47" ca="1" si="10">N31+N32+N36+N39+N43+N46</f>
        <v>208624.40913006797</v>
      </c>
      <c r="O47" s="3174">
        <f t="shared" ca="1" si="10"/>
        <v>214265.65185056857</v>
      </c>
      <c r="P47" s="3174">
        <f t="shared" ca="1" si="10"/>
        <v>232445.08471610511</v>
      </c>
      <c r="Q47" s="3174">
        <f t="shared" ca="1" si="10"/>
        <v>231599.81280506152</v>
      </c>
      <c r="R47" s="3174">
        <f t="shared" ca="1" si="10"/>
        <v>215932.5754255366</v>
      </c>
      <c r="S47" s="3174">
        <f t="shared" ca="1" si="10"/>
        <v>365571.4462183438</v>
      </c>
      <c r="T47" s="3174">
        <f t="shared" ca="1" si="10"/>
        <v>412711.4983614292</v>
      </c>
      <c r="U47" s="3174">
        <f t="shared" ca="1" si="10"/>
        <v>461021.19414101826</v>
      </c>
      <c r="V47" s="3174">
        <f t="shared" ca="1" si="10"/>
        <v>511471.56732779718</v>
      </c>
      <c r="W47" s="3174">
        <f t="shared" ca="1" si="10"/>
        <v>562740.41218814161</v>
      </c>
      <c r="X47" s="725"/>
      <c r="Y47" s="632">
        <f t="shared" ca="1" si="4"/>
        <v>8715.7104699320334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3.15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3.15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0</v>
      </c>
      <c r="O49" s="3177">
        <f ca="1">MAX(0,-(O$47-O$18))</f>
        <v>0</v>
      </c>
      <c r="P49" s="3177">
        <f t="shared" ref="P49:W49" ca="1" si="11">MAX(0,-(P$47-P$18))</f>
        <v>0</v>
      </c>
      <c r="Q49" s="3177">
        <f t="shared" ca="1" si="11"/>
        <v>0</v>
      </c>
      <c r="R49" s="3177">
        <f t="shared" ca="1" si="11"/>
        <v>0</v>
      </c>
      <c r="S49" s="3177">
        <f t="shared" ca="1" si="11"/>
        <v>0</v>
      </c>
      <c r="T49" s="3177">
        <f t="shared" ca="1" si="11"/>
        <v>0</v>
      </c>
      <c r="U49" s="3177">
        <f t="shared" ca="1" si="11"/>
        <v>0</v>
      </c>
      <c r="V49" s="3177">
        <f t="shared" ca="1" si="11"/>
        <v>0</v>
      </c>
      <c r="W49" s="3177">
        <f t="shared" ca="1" si="11"/>
        <v>0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3.15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3.15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3.15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23690.424215979772</v>
      </c>
      <c r="O52" s="3171">
        <f ca="1">INDEX(INDIRECT("'"&amp;O$4&amp;"'!Year.NetBalance"), MATCH('Intermediate output'!$C52, INDIRECT("'"&amp;O$4&amp;"'!Year.Vectors"), 0))</f>
        <v>38662.82890000999</v>
      </c>
      <c r="P52" s="3171">
        <f ca="1">INDEX(INDIRECT("'"&amp;P$4&amp;"'!Year.NetBalance"), MATCH('Intermediate output'!$C52, INDIRECT("'"&amp;P$4&amp;"'!Year.Vectors"), 0))</f>
        <v>45062.358761904972</v>
      </c>
      <c r="Q52" s="3171">
        <f ca="1">INDEX(INDIRECT("'"&amp;Q$4&amp;"'!Year.NetBalance"), MATCH('Intermediate output'!$C52, INDIRECT("'"&amp;Q$4&amp;"'!Year.Vectors"), 0))</f>
        <v>39765.013868751485</v>
      </c>
      <c r="R52" s="3171">
        <f ca="1">INDEX(INDIRECT("'"&amp;R$4&amp;"'!Year.NetBalance"), MATCH('Intermediate output'!$C52, INDIRECT("'"&amp;R$4&amp;"'!Year.Vectors"), 0))</f>
        <v>21298.616568693491</v>
      </c>
      <c r="S52" s="3171">
        <f ca="1">INDEX(INDIRECT("'"&amp;S$4&amp;"'!Year.NetBalance"), MATCH('Intermediate output'!$C52, INDIRECT("'"&amp;S$4&amp;"'!Year.Vectors"), 0))</f>
        <v>162053.89720318624</v>
      </c>
      <c r="T52" s="3171">
        <f ca="1">INDEX(INDIRECT("'"&amp;T$4&amp;"'!Year.NetBalance"), MATCH('Intermediate output'!$C52, INDIRECT("'"&amp;T$4&amp;"'!Year.Vectors"), 0))</f>
        <v>202157.754697119</v>
      </c>
      <c r="U52" s="3171">
        <f ca="1">INDEX(INDIRECT("'"&amp;U$4&amp;"'!Year.NetBalance"), MATCH('Intermediate output'!$C52, INDIRECT("'"&amp;U$4&amp;"'!Year.Vectors"), 0))</f>
        <v>242906.43936291087</v>
      </c>
      <c r="V52" s="3171">
        <f ca="1">INDEX(INDIRECT("'"&amp;V$4&amp;"'!Year.NetBalance"), MATCH('Intermediate output'!$C52, INDIRECT("'"&amp;V$4&amp;"'!Year.Vectors"), 0))</f>
        <v>283275.10822006204</v>
      </c>
      <c r="W52" s="3171">
        <f ca="1">INDEX(INDIRECT("'"&amp;W$4&amp;"'!Year.NetBalance"), MATCH('Intermediate output'!$C52, INDIRECT("'"&amp;W$4&amp;"'!Year.Vectors"), 0))</f>
        <v>323685.96274322271</v>
      </c>
      <c r="X52" s="723"/>
      <c r="Y52" s="19"/>
    </row>
    <row r="53" spans="1:37" ht="13.15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3867.7673140880975</v>
      </c>
      <c r="O53" s="3171">
        <f ca="1">INDEX(INDIRECT("'"&amp;O$4&amp;"'!Year.NetBalance"), MATCH('Intermediate output'!$C53, INDIRECT("'"&amp;O$4&amp;"'!Year.Vectors"), 0))</f>
        <v>4612.4163395794722</v>
      </c>
      <c r="P53" s="3171">
        <f ca="1">INDEX(INDIRECT("'"&amp;P$4&amp;"'!Year.NetBalance"), MATCH('Intermediate output'!$C53, INDIRECT("'"&amp;P$4&amp;"'!Year.Vectors"), 0))</f>
        <v>4910.9326146811309</v>
      </c>
      <c r="Q53" s="3171">
        <f ca="1">INDEX(INDIRECT("'"&amp;Q$4&amp;"'!Year.NetBalance"), MATCH('Intermediate output'!$C53, INDIRECT("'"&amp;Q$4&amp;"'!Year.Vectors"), 0))</f>
        <v>4519.1817456739336</v>
      </c>
      <c r="R53" s="3171">
        <f ca="1">INDEX(INDIRECT("'"&amp;R$4&amp;"'!Year.NetBalance"), MATCH('Intermediate output'!$C53, INDIRECT("'"&amp;R$4&amp;"'!Year.Vectors"), 0))</f>
        <v>3830.9315048610465</v>
      </c>
      <c r="S53" s="3171">
        <f ca="1">INDEX(INDIRECT("'"&amp;S$4&amp;"'!Year.NetBalance"), MATCH('Intermediate output'!$C53, INDIRECT("'"&amp;S$4&amp;"'!Year.Vectors"), 0))</f>
        <v>8049.7871759675254</v>
      </c>
      <c r="T53" s="3171">
        <f ca="1">INDEX(INDIRECT("'"&amp;T$4&amp;"'!Year.NetBalance"), MATCH('Intermediate output'!$C53, INDIRECT("'"&amp;T$4&amp;"'!Year.Vectors"), 0))</f>
        <v>9562.9718712069262</v>
      </c>
      <c r="U53" s="3171">
        <f ca="1">INDEX(INDIRECT("'"&amp;U$4&amp;"'!Year.NetBalance"), MATCH('Intermediate output'!$C53, INDIRECT("'"&amp;U$4&amp;"'!Year.Vectors"), 0))</f>
        <v>11117.222847145862</v>
      </c>
      <c r="V53" s="3171">
        <f ca="1">INDEX(INDIRECT("'"&amp;V$4&amp;"'!Year.NetBalance"), MATCH('Intermediate output'!$C53, INDIRECT("'"&amp;V$4&amp;"'!Year.Vectors"), 0))</f>
        <v>12704.011936652183</v>
      </c>
      <c r="W53" s="3171">
        <f ca="1">INDEX(INDIRECT("'"&amp;W$4&amp;"'!Year.NetBalance"), MATCH('Intermediate output'!$C53, INDIRECT("'"&amp;W$4&amp;"'!Year.Vectors"), 0))</f>
        <v>14284.815463074221</v>
      </c>
      <c r="X53" s="723"/>
      <c r="Y53" s="19"/>
    </row>
    <row r="54" spans="1:37" ht="13.15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181066.21760000009</v>
      </c>
      <c r="O54" s="3174">
        <f t="shared" ca="1" si="12"/>
        <v>170990.40661097912</v>
      </c>
      <c r="P54" s="3174">
        <f t="shared" ca="1" si="12"/>
        <v>182471.793339519</v>
      </c>
      <c r="Q54" s="3174">
        <f t="shared" ca="1" si="12"/>
        <v>187315.61719063611</v>
      </c>
      <c r="R54" s="3174">
        <f t="shared" ca="1" si="12"/>
        <v>190803.02735198208</v>
      </c>
      <c r="S54" s="3174">
        <f t="shared" ca="1" si="12"/>
        <v>195467.76183919003</v>
      </c>
      <c r="T54" s="3174">
        <f t="shared" ca="1" si="12"/>
        <v>200990.77179310328</v>
      </c>
      <c r="U54" s="3174">
        <f t="shared" ca="1" si="12"/>
        <v>206997.53193096153</v>
      </c>
      <c r="V54" s="3174">
        <f t="shared" ca="1" si="12"/>
        <v>215492.44717108295</v>
      </c>
      <c r="W54" s="3174">
        <f t="shared" ca="1" si="12"/>
        <v>224769.63398184464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3.15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3.15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3.15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3.15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-4.5474735088646412E-12</v>
      </c>
      <c r="U58" s="2800">
        <f ca="1">INDEX(INDIRECT("'"&amp;U$4&amp;"'!Year.NetBalance"), MATCH('Intermediate output'!$C58, INDIRECT("'"&amp;U$4&amp;"'!Year.Vectors"), 0))</f>
        <v>5.4569682106375694E-12</v>
      </c>
      <c r="V58" s="2800">
        <f ca="1">INDEX(INDIRECT("'"&amp;V$4&amp;"'!Year.NetBalance"), MATCH('Intermediate output'!$C58, INDIRECT("'"&amp;V$4&amp;"'!Year.Vectors"), 0))</f>
        <v>0</v>
      </c>
      <c r="W58" s="2800">
        <f ca="1">INDEX(INDIRECT("'"&amp;W$4&amp;"'!Year.NetBalance"), MATCH('Intermediate output'!$C58, INDIRECT("'"&amp;W$4&amp;"'!Year.Vectors"), 0))</f>
        <v>-2.2964741219766438E-11</v>
      </c>
      <c r="X58" s="723"/>
      <c r="Y58" s="19"/>
    </row>
    <row r="59" spans="1:37" ht="13.15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-2.4076533692192043E-12</v>
      </c>
      <c r="R59" s="2800">
        <f ca="1">INDEX(INDIRECT("'"&amp;R$4&amp;"'!Year.NetBalance"), MATCH('Intermediate output'!$C59, INDIRECT("'"&amp;R$4&amp;"'!Year.Vectors"), 0))</f>
        <v>-2.3108564834661747E-12</v>
      </c>
      <c r="S59" s="2800">
        <f ca="1">INDEX(INDIRECT("'"&amp;S$4&amp;"'!Year.NetBalance"), MATCH('Intermediate output'!$C59, INDIRECT("'"&amp;S$4&amp;"'!Year.Vectors"), 0))</f>
        <v>2.2715352233131193E-12</v>
      </c>
      <c r="T59" s="2800">
        <f ca="1">INDEX(INDIRECT("'"&amp;T$4&amp;"'!Year.NetBalance"), MATCH('Intermediate output'!$C59, INDIRECT("'"&amp;T$4&amp;"'!Year.Vectors"), 0))</f>
        <v>-1.8890438490431281E-12</v>
      </c>
      <c r="U59" s="2800">
        <f ca="1">INDEX(INDIRECT("'"&amp;U$4&amp;"'!Year.NetBalance"), MATCH('Intermediate output'!$C59, INDIRECT("'"&amp;U$4&amp;"'!Year.Vectors"), 0))</f>
        <v>2.4292645540555521E-12</v>
      </c>
      <c r="V59" s="2800">
        <f ca="1">INDEX(INDIRECT("'"&amp;V$4&amp;"'!Year.NetBalance"), MATCH('Intermediate output'!$C59, INDIRECT("'"&amp;V$4&amp;"'!Year.Vectors"), 0))</f>
        <v>-2.8895010817679073E-12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3.15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3.15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3.15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3.15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3.15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3.15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3.15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3.15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3.15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3.15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3.15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3.15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3.15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-2.4076533692192043E-12</v>
      </c>
      <c r="R72" s="2986">
        <f t="shared" ca="1" si="13"/>
        <v>-2.3108564834661747E-12</v>
      </c>
      <c r="S72" s="2986">
        <f t="shared" ca="1" si="13"/>
        <v>2.2715352233131193E-12</v>
      </c>
      <c r="T72" s="2986">
        <f t="shared" ca="1" si="13"/>
        <v>-6.4365173579077693E-12</v>
      </c>
      <c r="U72" s="2986">
        <f t="shared" ca="1" si="13"/>
        <v>7.8862327646931216E-12</v>
      </c>
      <c r="V72" s="2986">
        <f t="shared" ca="1" si="13"/>
        <v>-2.8895010817679073E-12</v>
      </c>
      <c r="W72" s="2986">
        <f t="shared" ca="1" si="13"/>
        <v>-2.1740000210213316E-11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3.15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3.15">
      <c r="A74" s="37"/>
      <c r="B74" s="2863"/>
      <c r="C74" s="717"/>
      <c r="D74" s="715" t="s">
        <v>557</v>
      </c>
      <c r="E74" s="379"/>
      <c r="F74" s="716">
        <f ca="1">F18-F54+F72</f>
        <v>96.226399999970454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9.3410172872205307E-13</v>
      </c>
      <c r="O74" s="2986">
        <f t="shared" ca="1" si="14"/>
        <v>-5.8016465265036467E-11</v>
      </c>
      <c r="P74" s="2986">
        <f t="shared" ca="1" si="14"/>
        <v>6.9620910489966926E-13</v>
      </c>
      <c r="Q74" s="2986">
        <f t="shared" ca="1" si="14"/>
        <v>-2.4076533692192043E-12</v>
      </c>
      <c r="R74" s="2986">
        <f t="shared" ca="1" si="14"/>
        <v>-3.1414686940199878E-11</v>
      </c>
      <c r="S74" s="2986">
        <f t="shared" ca="1" si="14"/>
        <v>2.2715352233131193E-12</v>
      </c>
      <c r="T74" s="2986">
        <f t="shared" ca="1" si="14"/>
        <v>-6.4644178271375177E-11</v>
      </c>
      <c r="U74" s="2986">
        <f t="shared" ca="1" si="14"/>
        <v>7.8862327646931216E-12</v>
      </c>
      <c r="V74" s="2986">
        <f t="shared" ca="1" si="14"/>
        <v>-6.1097161995235315E-11</v>
      </c>
      <c r="W74" s="2986">
        <f t="shared" ca="1" si="14"/>
        <v>9.4675321616721498E-11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3.15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3.15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3.15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3.15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3.15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3351.412800000002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22646.241608553082</v>
      </c>
      <c r="O80" s="3186">
        <f ca="1">INDEX(INDIRECT("'"&amp;O$4&amp;"'!Year.NetBalance"), MATCH('Intermediate output'!$C80, INDIRECT("'"&amp;O$4&amp;"'!Year.Vectors"), 0))</f>
        <v>-23048.545143553514</v>
      </c>
      <c r="P80" s="3186">
        <f ca="1">INDEX(INDIRECT("'"&amp;P$4&amp;"'!Year.NetBalance"), MATCH('Intermediate output'!$C80, INDIRECT("'"&amp;P$4&amp;"'!Year.Vectors"), 0))</f>
        <v>-24302.552353890929</v>
      </c>
      <c r="Q80" s="3186">
        <f ca="1">INDEX(INDIRECT("'"&amp;Q$4&amp;"'!Year.NetBalance"), MATCH('Intermediate output'!$C80, INDIRECT("'"&amp;Q$4&amp;"'!Year.Vectors"), 0))</f>
        <v>-25452.566537058268</v>
      </c>
      <c r="R80" s="3186">
        <f ca="1">INDEX(INDIRECT("'"&amp;R$4&amp;"'!Year.NetBalance"), MATCH('Intermediate output'!$C80, INDIRECT("'"&amp;R$4&amp;"'!Year.Vectors"), 0))</f>
        <v>-26573.895826687844</v>
      </c>
      <c r="S80" s="3186">
        <f ca="1">INDEX(INDIRECT("'"&amp;S$4&amp;"'!Year.NetBalance"), MATCH('Intermediate output'!$C80, INDIRECT("'"&amp;S$4&amp;"'!Year.Vectors"), 0))</f>
        <v>-27917.124235366973</v>
      </c>
      <c r="T80" s="3186">
        <f ca="1">INDEX(INDIRECT("'"&amp;T$4&amp;"'!Year.NetBalance"), MATCH('Intermediate output'!$C80, INDIRECT("'"&amp;T$4&amp;"'!Year.Vectors"), 0))</f>
        <v>-29171.432608745847</v>
      </c>
      <c r="U80" s="3186">
        <f ca="1">INDEX(INDIRECT("'"&amp;U$4&amp;"'!Year.NetBalance"), MATCH('Intermediate output'!$C80, INDIRECT("'"&amp;U$4&amp;"'!Year.Vectors"), 0))</f>
        <v>-31190.825035178757</v>
      </c>
      <c r="V80" s="3186">
        <f ca="1">INDEX(INDIRECT("'"&amp;V$4&amp;"'!Year.NetBalance"), MATCH('Intermediate output'!$C80, INDIRECT("'"&amp;V$4&amp;"'!Year.Vectors"), 0))</f>
        <v>-33621.789815066717</v>
      </c>
      <c r="W80" s="3186">
        <f ca="1">INDEX(INDIRECT("'"&amp;W$4&amp;"'!Year.NetBalance"), MATCH('Intermediate output'!$C80, INDIRECT("'"&amp;W$4&amp;"'!Year.Vectors"), 0))</f>
        <v>-35918.617121215044</v>
      </c>
      <c r="X80" s="744" t="s">
        <v>2619</v>
      </c>
      <c r="Y80" s="19"/>
    </row>
    <row r="81" spans="1:37" ht="13.15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22646.241608553082</v>
      </c>
      <c r="O81" s="3186">
        <f ca="1">INDEX(INDIRECT("'"&amp;O$4&amp;"'!Year.NetBalance"), MATCH('Intermediate output'!$C81, INDIRECT("'"&amp;O$4&amp;"'!Year.Vectors"), 0))</f>
        <v>23048.545143553514</v>
      </c>
      <c r="P81" s="3186">
        <f ca="1">INDEX(INDIRECT("'"&amp;P$4&amp;"'!Year.NetBalance"), MATCH('Intermediate output'!$C81, INDIRECT("'"&amp;P$4&amp;"'!Year.Vectors"), 0))</f>
        <v>24302.552353890929</v>
      </c>
      <c r="Q81" s="3186">
        <f ca="1">INDEX(INDIRECT("'"&amp;Q$4&amp;"'!Year.NetBalance"), MATCH('Intermediate output'!$C81, INDIRECT("'"&amp;Q$4&amp;"'!Year.Vectors"), 0))</f>
        <v>25452.566537058268</v>
      </c>
      <c r="R81" s="3186">
        <f ca="1">INDEX(INDIRECT("'"&amp;R$4&amp;"'!Year.NetBalance"), MATCH('Intermediate output'!$C81, INDIRECT("'"&amp;R$4&amp;"'!Year.Vectors"), 0))</f>
        <v>26573.895826687844</v>
      </c>
      <c r="S81" s="3186">
        <f ca="1">INDEX(INDIRECT("'"&amp;S$4&amp;"'!Year.NetBalance"), MATCH('Intermediate output'!$C81, INDIRECT("'"&amp;S$4&amp;"'!Year.Vectors"), 0))</f>
        <v>27917.124235366973</v>
      </c>
      <c r="T81" s="3186">
        <f ca="1">INDEX(INDIRECT("'"&amp;T$4&amp;"'!Year.NetBalance"), MATCH('Intermediate output'!$C81, INDIRECT("'"&amp;T$4&amp;"'!Year.Vectors"), 0))</f>
        <v>29171.432608745847</v>
      </c>
      <c r="U81" s="3186">
        <f ca="1">INDEX(INDIRECT("'"&amp;U$4&amp;"'!Year.NetBalance"), MATCH('Intermediate output'!$C81, INDIRECT("'"&amp;U$4&amp;"'!Year.Vectors"), 0))</f>
        <v>31190.825035178757</v>
      </c>
      <c r="V81" s="3186">
        <f ca="1">INDEX(INDIRECT("'"&amp;V$4&amp;"'!Year.NetBalance"), MATCH('Intermediate output'!$C81, INDIRECT("'"&amp;V$4&amp;"'!Year.Vectors"), 0))</f>
        <v>33621.789815066717</v>
      </c>
      <c r="W81" s="3186">
        <f ca="1">INDEX(INDIRECT("'"&amp;W$4&amp;"'!Year.NetBalance"), MATCH('Intermediate output'!$C81, INDIRECT("'"&amp;W$4&amp;"'!Year.Vectors"), 0))</f>
        <v>35918.617121215044</v>
      </c>
      <c r="X81" s="744"/>
      <c r="Y81" s="19"/>
    </row>
    <row r="82" spans="1:37" ht="13.15">
      <c r="A82" s="13"/>
      <c r="B82" s="2870"/>
      <c r="C82" s="705"/>
      <c r="D82" s="745" t="s">
        <v>706</v>
      </c>
      <c r="E82" s="742"/>
      <c r="F82" s="3187">
        <f ca="1">SUM(F80:F81)</f>
        <v>-0.5240000000048894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3.15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1703.5608299661835</v>
      </c>
      <c r="O84" s="3191">
        <f ca="1">INDEX(INDIRECT("'"&amp;O$4&amp;"'!Year.Matrix"), MATCH("VII.b", INDIRECT("'"&amp;O$4&amp;"'!Year.Modules"), 0), MATCH('Intermediate output'!$C84, INDIRECT("'"&amp;O$4&amp;"'!Year.Vectors"), 0))</f>
        <v>-1733.295093882276</v>
      </c>
      <c r="P84" s="3191">
        <f ca="1">INDEX(INDIRECT("'"&amp;P$4&amp;"'!Year.Matrix"), MATCH("VII.b", INDIRECT("'"&amp;P$4&amp;"'!Year.Modules"), 0), MATCH('Intermediate output'!$C84, INDIRECT("'"&amp;P$4&amp;"'!Year.Vectors"), 0))</f>
        <v>-1825.5387827426021</v>
      </c>
      <c r="Q84" s="3191">
        <f ca="1">INDEX(INDIRECT("'"&amp;Q$4&amp;"'!Year.Matrix"), MATCH("VII.b", INDIRECT("'"&amp;Q$4&amp;"'!Year.Modules"), 0), MATCH('Intermediate output'!$C84, INDIRECT("'"&amp;Q$4&amp;"'!Year.Vectors"), 0))</f>
        <v>-1909.2845852653227</v>
      </c>
      <c r="R84" s="3191">
        <f ca="1">INDEX(INDIRECT("'"&amp;R$4&amp;"'!Year.Matrix"), MATCH("VII.b", INDIRECT("'"&amp;R$4&amp;"'!Year.Modules"), 0), MATCH('Intermediate output'!$C84, INDIRECT("'"&amp;R$4&amp;"'!Year.Vectors"), 0))</f>
        <v>-1990.889620061298</v>
      </c>
      <c r="S84" s="3191">
        <f ca="1">INDEX(INDIRECT("'"&amp;S$4&amp;"'!Year.Matrix"), MATCH("VII.b", INDIRECT("'"&amp;S$4&amp;"'!Year.Modules"), 0), MATCH('Intermediate output'!$C84, INDIRECT("'"&amp;S$4&amp;"'!Year.Vectors"), 0))</f>
        <v>-2089.1303611895164</v>
      </c>
      <c r="T84" s="3191">
        <f ca="1">INDEX(INDIRECT("'"&amp;T$4&amp;"'!Year.Matrix"), MATCH("VII.b", INDIRECT("'"&amp;T$4&amp;"'!Year.Modules"), 0), MATCH('Intermediate output'!$C84, INDIRECT("'"&amp;T$4&amp;"'!Year.Vectors"), 0))</f>
        <v>-2180.6222778855663</v>
      </c>
      <c r="U84" s="3191">
        <f ca="1">INDEX(INDIRECT("'"&amp;U$4&amp;"'!Year.Matrix"), MATCH("VII.b", INDIRECT("'"&amp;U$4&amp;"'!Year.Modules"), 0), MATCH('Intermediate output'!$C84, INDIRECT("'"&amp;U$4&amp;"'!Year.Vectors"), 0))</f>
        <v>-2329.6487541847382</v>
      </c>
      <c r="V84" s="3191">
        <f ca="1">INDEX(INDIRECT("'"&amp;V$4&amp;"'!Year.Matrix"), MATCH("VII.b", INDIRECT("'"&amp;V$4&amp;"'!Year.Modules"), 0), MATCH('Intermediate output'!$C84, INDIRECT("'"&amp;V$4&amp;"'!Year.Vectors"), 0))</f>
        <v>-2509.4660055407876</v>
      </c>
      <c r="W84" s="3191">
        <f ca="1">INDEX(INDIRECT("'"&amp;W$4&amp;"'!Year.Matrix"), MATCH("VII.b", INDIRECT("'"&amp;W$4&amp;"'!Year.Modules"), 0), MATCH('Intermediate output'!$C84, INDIRECT("'"&amp;W$4&amp;"'!Year.Vectors"), 0))</f>
        <v>-2679.0047091324232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3.15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24349.802438519266</v>
      </c>
      <c r="O85" s="3194">
        <f t="shared" ca="1" si="16"/>
        <v>24781.84023743579</v>
      </c>
      <c r="P85" s="3194">
        <f t="shared" ca="1" si="16"/>
        <v>26128.091136633531</v>
      </c>
      <c r="Q85" s="3194">
        <f t="shared" ca="1" si="16"/>
        <v>27361.851122323591</v>
      </c>
      <c r="R85" s="3194">
        <f t="shared" ca="1" si="16"/>
        <v>28564.785446749142</v>
      </c>
      <c r="S85" s="3194">
        <f t="shared" ca="1" si="16"/>
        <v>30006.25459655649</v>
      </c>
      <c r="T85" s="3194">
        <f t="shared" ca="1" si="16"/>
        <v>31352.054886631413</v>
      </c>
      <c r="U85" s="3194">
        <f t="shared" ca="1" si="16"/>
        <v>33520.473789363496</v>
      </c>
      <c r="V85" s="3194">
        <f t="shared" ca="1" si="16"/>
        <v>36131.255820607505</v>
      </c>
      <c r="W85" s="3194">
        <f t="shared" ca="1" si="16"/>
        <v>38597.621830347467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3.15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27707.229711308235</v>
      </c>
      <c r="O86" s="3194">
        <f t="shared" ca="1" si="17"/>
        <v>27569.671754948202</v>
      </c>
      <c r="P86" s="3194">
        <f t="shared" ca="1" si="17"/>
        <v>28932.294681330783</v>
      </c>
      <c r="Q86" s="3194">
        <f t="shared" ca="1" si="17"/>
        <v>29754.579129503207</v>
      </c>
      <c r="R86" s="3194">
        <f t="shared" ca="1" si="17"/>
        <v>30631.407730270283</v>
      </c>
      <c r="S86" s="3194">
        <f t="shared" ca="1" si="17"/>
        <v>45985.674144202523</v>
      </c>
      <c r="T86" s="3194">
        <f t="shared" ca="1" si="17"/>
        <v>58213.528426845027</v>
      </c>
      <c r="U86" s="3194">
        <f t="shared" ca="1" si="17"/>
        <v>69132.649598592325</v>
      </c>
      <c r="V86" s="3194">
        <f t="shared" ca="1" si="17"/>
        <v>74984.976407367692</v>
      </c>
      <c r="W86" s="3194">
        <f t="shared" ca="1" si="17"/>
        <v>79696.900625739218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3.15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3.15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3.15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400000023772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0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0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0</v>
      </c>
      <c r="W89" s="3045">
        <f ca="1">INDEX(INDIRECT("'"&amp;W$4&amp;"'!Year.NetBalance"), MATCH('Intermediate output'!$C89, INDIRECT("'"&amp;W$4&amp;"'!Year.Vectors"), 0))</f>
        <v>0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3.15">
      <c r="A91" s="13"/>
      <c r="B91" s="2874"/>
      <c r="C91" s="13"/>
      <c r="D91" s="3046" t="s">
        <v>561</v>
      </c>
      <c r="F91" s="3047">
        <f ca="1">F74+F82+F89</f>
        <v>191.40479999998934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9.3410172872205307E-13</v>
      </c>
      <c r="O91" s="3048">
        <f t="shared" ca="1" si="18"/>
        <v>-5.8016465265036467E-11</v>
      </c>
      <c r="P91" s="3048">
        <f t="shared" ca="1" si="18"/>
        <v>6.9620910489966926E-13</v>
      </c>
      <c r="Q91" s="3048">
        <f t="shared" ca="1" si="18"/>
        <v>-2.4076533692192043E-12</v>
      </c>
      <c r="R91" s="3048">
        <f t="shared" ca="1" si="18"/>
        <v>-3.1414686940199878E-11</v>
      </c>
      <c r="S91" s="3048">
        <f t="shared" ca="1" si="18"/>
        <v>2.2715352233131193E-12</v>
      </c>
      <c r="T91" s="3048">
        <f t="shared" ca="1" si="18"/>
        <v>-6.4644178271375177E-11</v>
      </c>
      <c r="U91" s="3048">
        <f t="shared" ca="1" si="18"/>
        <v>7.8862327646931216E-12</v>
      </c>
      <c r="V91" s="3048">
        <f t="shared" ca="1" si="18"/>
        <v>-6.1097161995235315E-11</v>
      </c>
      <c r="W91" s="3048">
        <f t="shared" ca="1" si="18"/>
        <v>9.4675321616721498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3.15">
      <c r="B92" s="748"/>
      <c r="H92" s="2261"/>
      <c r="I92" s="2261"/>
      <c r="J92" s="2261"/>
      <c r="K92" s="2261"/>
      <c r="L92" s="2261"/>
      <c r="X92" s="749"/>
    </row>
    <row r="93" spans="1:37" ht="13.15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3.15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3.15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3.15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400</v>
      </c>
      <c r="I96" s="3197">
        <f>279.3*Unit.TWh</f>
        <v>1005480</v>
      </c>
      <c r="J96" s="3197">
        <f>250.1*Unit.TWh</f>
        <v>900360</v>
      </c>
      <c r="K96" s="3197">
        <f>263.1*Unit.TWh</f>
        <v>947160.00000000012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11722.110111308237</v>
      </c>
      <c r="O96" s="3186">
        <f t="shared" ca="1" si="19"/>
        <v>16299.399263461906</v>
      </c>
      <c r="P96" s="3186">
        <f t="shared" ca="1" si="19"/>
        <v>16320.430961850183</v>
      </c>
      <c r="Q96" s="3186">
        <f t="shared" ca="1" si="19"/>
        <v>13158.402988378182</v>
      </c>
      <c r="R96" s="3186">
        <f t="shared" ca="1" si="19"/>
        <v>7180.9772078611531</v>
      </c>
      <c r="S96" s="3186">
        <f t="shared" ca="1" si="19"/>
        <v>14630.980548478503</v>
      </c>
      <c r="T96" s="3186">
        <f t="shared" ca="1" si="19"/>
        <v>17914.358427226103</v>
      </c>
      <c r="U96" s="3186">
        <f t="shared" ca="1" si="19"/>
        <v>21197.736305973704</v>
      </c>
      <c r="V96" s="3186">
        <f t="shared" ca="1" si="19"/>
        <v>24481.114184721293</v>
      </c>
      <c r="W96" s="3186">
        <f t="shared" ca="1" si="19"/>
        <v>27764.492063468893</v>
      </c>
      <c r="X96" s="2871"/>
    </row>
    <row r="97" spans="1:37" ht="13.15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3.15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3.15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400</v>
      </c>
      <c r="I99" s="3184">
        <f>279.3*Unit.TWh</f>
        <v>1005480</v>
      </c>
      <c r="J99" s="3184">
        <f>250.1*Unit.TWh</f>
        <v>900360</v>
      </c>
      <c r="K99" s="3184">
        <f>263.1*Unit.TWh</f>
        <v>947160.00000000012</v>
      </c>
      <c r="L99" s="3184" t="s">
        <v>3011</v>
      </c>
      <c r="M99" s="3183">
        <f t="shared" ref="M99:W99" si="20">M96+M97+M98</f>
        <v>0</v>
      </c>
      <c r="N99" s="3198">
        <f t="shared" ca="1" si="20"/>
        <v>11722.110111308237</v>
      </c>
      <c r="O99" s="3198">
        <f t="shared" ca="1" si="20"/>
        <v>16299.399263461906</v>
      </c>
      <c r="P99" s="3198">
        <f t="shared" ca="1" si="20"/>
        <v>16320.430961850183</v>
      </c>
      <c r="Q99" s="3198">
        <f t="shared" ca="1" si="20"/>
        <v>13158.402988378182</v>
      </c>
      <c r="R99" s="3198">
        <f t="shared" ca="1" si="20"/>
        <v>7180.9772078611531</v>
      </c>
      <c r="S99" s="3198">
        <f t="shared" ca="1" si="20"/>
        <v>14630.980548478503</v>
      </c>
      <c r="T99" s="3198">
        <f t="shared" ca="1" si="20"/>
        <v>17914.358427226103</v>
      </c>
      <c r="U99" s="3198">
        <f t="shared" ca="1" si="20"/>
        <v>21197.736305973704</v>
      </c>
      <c r="V99" s="3198">
        <f t="shared" ca="1" si="20"/>
        <v>24481.114184721293</v>
      </c>
      <c r="W99" s="3198">
        <f t="shared" ca="1" si="20"/>
        <v>27764.492063468893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3.15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1088.8924488479533</v>
      </c>
      <c r="S100" s="3186">
        <f t="shared" ca="1" si="22"/>
        <v>2463.1497761338778</v>
      </c>
      <c r="T100" s="3186">
        <f t="shared" ca="1" si="22"/>
        <v>3848.2266354705025</v>
      </c>
      <c r="U100" s="3186">
        <f t="shared" ca="1" si="22"/>
        <v>5246.1789956071279</v>
      </c>
      <c r="V100" s="3186">
        <f t="shared" ca="1" si="22"/>
        <v>6658.2918370120642</v>
      </c>
      <c r="W100" s="3186">
        <f t="shared" ca="1" si="22"/>
        <v>8070.7291355486886</v>
      </c>
      <c r="X100" s="2871"/>
    </row>
    <row r="101" spans="1:37" ht="13.15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920</v>
      </c>
      <c r="I101" s="3197">
        <f>47.7*Unit.TWh</f>
        <v>171720</v>
      </c>
      <c r="J101" s="3197">
        <f>62.8*Unit.TWh</f>
        <v>226080</v>
      </c>
      <c r="K101" s="3197">
        <f>56.5 *Unit.TWh</f>
        <v>203400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3.15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200</v>
      </c>
      <c r="I102" s="3184">
        <f>5.8*Unit.TWh</f>
        <v>20880</v>
      </c>
      <c r="J102" s="3184">
        <f>7.6*Unit.TWh</f>
        <v>27360</v>
      </c>
      <c r="K102" s="3184">
        <f>7.1*Unit.TWh</f>
        <v>25560</v>
      </c>
      <c r="L102" s="3184" t="s">
        <v>3016</v>
      </c>
      <c r="M102" s="3185"/>
      <c r="N102" s="3198">
        <f t="shared" ca="1" si="22"/>
        <v>534.68280000000004</v>
      </c>
      <c r="O102" s="3198">
        <f t="shared" ca="1" si="22"/>
        <v>515.84101422433741</v>
      </c>
      <c r="P102" s="3198">
        <f t="shared" ca="1" si="22"/>
        <v>1464.393799153489</v>
      </c>
      <c r="Q102" s="3198">
        <f t="shared" ca="1" si="22"/>
        <v>2412.9465840826401</v>
      </c>
      <c r="R102" s="3198">
        <f t="shared" ca="1" si="22"/>
        <v>2852.6537040496278</v>
      </c>
      <c r="S102" s="3198">
        <f t="shared" ca="1" si="22"/>
        <v>3794.2111397166054</v>
      </c>
      <c r="T102" s="3198">
        <f t="shared" ca="1" si="22"/>
        <v>3794.2111397166054</v>
      </c>
      <c r="U102" s="3198">
        <f t="shared" ca="1" si="22"/>
        <v>3794.2111397166054</v>
      </c>
      <c r="V102" s="3198">
        <f t="shared" ca="1" si="22"/>
        <v>3794.2111397166054</v>
      </c>
      <c r="W102" s="3198">
        <f t="shared" ca="1" si="22"/>
        <v>3794.2111397166054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3.15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880</v>
      </c>
      <c r="I103" s="3184">
        <f>1.3*Unit.TWh</f>
        <v>4680</v>
      </c>
      <c r="J103" s="3184">
        <f>1.7*Unit.TWh</f>
        <v>6120</v>
      </c>
      <c r="K103" s="3184">
        <f>3*Unit.TWh</f>
        <v>10800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2504.1793522129606</v>
      </c>
      <c r="R103" s="3198">
        <f t="shared" ca="1" si="22"/>
        <v>6772.6668843941416</v>
      </c>
      <c r="S103" s="3198">
        <f t="shared" ca="1" si="22"/>
        <v>11041.154416575324</v>
      </c>
      <c r="T103" s="3198">
        <f t="shared" ca="1" si="22"/>
        <v>15309.641948756505</v>
      </c>
      <c r="U103" s="3198">
        <f t="shared" ca="1" si="22"/>
        <v>17073.950128724729</v>
      </c>
      <c r="V103" s="3198">
        <f t="shared" ca="1" si="22"/>
        <v>17073.950128724729</v>
      </c>
      <c r="W103" s="3198">
        <f t="shared" ca="1" si="22"/>
        <v>17073.950128724729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3.15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759.999999999998</v>
      </c>
      <c r="I104" s="3184">
        <f>4.2*Unit.TWh</f>
        <v>15120</v>
      </c>
      <c r="J104" s="3184">
        <f>4.3*Unit.TWh</f>
        <v>15480</v>
      </c>
      <c r="K104" s="3184">
        <f>2.7*Unit.TWh</f>
        <v>9720</v>
      </c>
      <c r="L104" s="3184" t="s">
        <v>3018</v>
      </c>
      <c r="M104" s="3185"/>
      <c r="N104" s="3198">
        <f t="shared" ca="1" si="22"/>
        <v>15679.846799999999</v>
      </c>
      <c r="O104" s="3198">
        <f t="shared" ca="1" si="22"/>
        <v>10795.232694504331</v>
      </c>
      <c r="P104" s="3198">
        <f t="shared" ca="1" si="22"/>
        <v>10795.232694504331</v>
      </c>
      <c r="Q104" s="3198">
        <f t="shared" ca="1" si="22"/>
        <v>10795.232694504331</v>
      </c>
      <c r="R104" s="3198">
        <f t="shared" ca="1" si="22"/>
        <v>10795.232694504331</v>
      </c>
      <c r="S104" s="3198">
        <f t="shared" ca="1" si="22"/>
        <v>10795.232694504331</v>
      </c>
      <c r="T104" s="3198">
        <f t="shared" ca="1" si="22"/>
        <v>10795.232694504331</v>
      </c>
      <c r="U104" s="3198">
        <f t="shared" ca="1" si="22"/>
        <v>10795.232694504331</v>
      </c>
      <c r="V104" s="3198">
        <f t="shared" ca="1" si="22"/>
        <v>10795.232694504331</v>
      </c>
      <c r="W104" s="3198">
        <f t="shared" ca="1" si="22"/>
        <v>10795.232694504331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3.15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3.15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3.15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3.15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</v>
      </c>
      <c r="O108" s="3198">
        <f t="shared" ca="1" si="22"/>
        <v>7.1450924907377793</v>
      </c>
      <c r="P108" s="3198">
        <f t="shared" ca="1" si="22"/>
        <v>394.19024683925358</v>
      </c>
      <c r="Q108" s="3198">
        <f t="shared" ca="1" si="22"/>
        <v>919.77724262492484</v>
      </c>
      <c r="R108" s="3198">
        <f t="shared" ca="1" si="22"/>
        <v>1970.9512341962675</v>
      </c>
      <c r="S108" s="3198">
        <f t="shared" ca="1" si="22"/>
        <v>3284.9187236604462</v>
      </c>
      <c r="T108" s="3198">
        <f t="shared" ca="1" si="22"/>
        <v>6569.8374473208924</v>
      </c>
      <c r="U108" s="3198">
        <f t="shared" ca="1" si="22"/>
        <v>11037.326911499098</v>
      </c>
      <c r="V108" s="3198">
        <f t="shared" ca="1" si="22"/>
        <v>12188.169711405304</v>
      </c>
      <c r="W108" s="3198">
        <f t="shared" ca="1" si="22"/>
        <v>12198.285463775968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3.15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840</v>
      </c>
      <c r="I109" s="3197">
        <f>11.3*Unit.TWh</f>
        <v>40680</v>
      </c>
      <c r="J109" s="3197">
        <f>13.6*Unit.TWh</f>
        <v>48960</v>
      </c>
      <c r="K109" s="3197">
        <f>12.9*Unit.TWh</f>
        <v>46440</v>
      </c>
      <c r="L109" s="3197" t="s">
        <v>3011</v>
      </c>
      <c r="M109" s="3185"/>
      <c r="N109" s="3186">
        <f t="shared" ref="N109:W109" ca="1" si="23">SUM(N102:N108)</f>
        <v>16216.113600000001</v>
      </c>
      <c r="O109" s="3186">
        <f t="shared" ca="1" si="23"/>
        <v>11318.218801219407</v>
      </c>
      <c r="P109" s="3186">
        <f t="shared" ca="1" si="23"/>
        <v>12653.816740497074</v>
      </c>
      <c r="Q109" s="3186">
        <f t="shared" ca="1" si="23"/>
        <v>16632.135873424857</v>
      </c>
      <c r="R109" s="3186">
        <f t="shared" ca="1" si="23"/>
        <v>22391.504517144371</v>
      </c>
      <c r="S109" s="3186">
        <f t="shared" ca="1" si="23"/>
        <v>28915.516974456707</v>
      </c>
      <c r="T109" s="3186">
        <f t="shared" ca="1" si="23"/>
        <v>36468.923230298336</v>
      </c>
      <c r="U109" s="3186">
        <f t="shared" ca="1" si="23"/>
        <v>42700.720874444763</v>
      </c>
      <c r="V109" s="3186">
        <f t="shared" ca="1" si="23"/>
        <v>43851.563674350968</v>
      </c>
      <c r="W109" s="3186">
        <f t="shared" ca="1" si="23"/>
        <v>43861.679426721632</v>
      </c>
      <c r="X109" s="2871"/>
    </row>
    <row r="110" spans="1:37" ht="13.15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774</v>
      </c>
      <c r="I110" s="3197">
        <f>11.022*Unit.TWh</f>
        <v>39679.200000000004</v>
      </c>
      <c r="J110" s="3197">
        <f>2.861*Unit.TWh</f>
        <v>10299.6</v>
      </c>
      <c r="K110" s="3197">
        <f>2.663*Unit.TWh</f>
        <v>9586.7999999999993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3.15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240</v>
      </c>
      <c r="I111" s="3201">
        <f>349.3*Unit.TWh</f>
        <v>1257480</v>
      </c>
      <c r="J111" s="3201">
        <f>329.3*Unit.TWh</f>
        <v>1185480</v>
      </c>
      <c r="K111" s="3201">
        <f>335.1*Unit.TWh</f>
        <v>1206360</v>
      </c>
      <c r="L111" s="3201" t="s">
        <v>3011</v>
      </c>
      <c r="M111" s="3185"/>
      <c r="N111" s="3199">
        <f t="shared" ref="N111:W111" ca="1" si="25">N99+N100+N101+N109+N110</f>
        <v>27707.229711308235</v>
      </c>
      <c r="O111" s="3199">
        <f t="shared" ca="1" si="25"/>
        <v>27569.671754948202</v>
      </c>
      <c r="P111" s="3199">
        <f t="shared" ca="1" si="25"/>
        <v>28932.294681330783</v>
      </c>
      <c r="Q111" s="3199">
        <f t="shared" ca="1" si="25"/>
        <v>29754.579129503207</v>
      </c>
      <c r="R111" s="3199">
        <f t="shared" ca="1" si="25"/>
        <v>30631.407730270283</v>
      </c>
      <c r="S111" s="3199">
        <f t="shared" ca="1" si="25"/>
        <v>45985.674144202523</v>
      </c>
      <c r="T111" s="3199">
        <f t="shared" ca="1" si="25"/>
        <v>58213.528426845027</v>
      </c>
      <c r="U111" s="3199">
        <f t="shared" ca="1" si="25"/>
        <v>69132.649598592325</v>
      </c>
      <c r="V111" s="3199">
        <f t="shared" ca="1" si="25"/>
        <v>74984.976407367692</v>
      </c>
      <c r="W111" s="3199">
        <f t="shared" ca="1" si="25"/>
        <v>79696.900625739218</v>
      </c>
      <c r="X111" s="2871"/>
      <c r="Y111" s="925"/>
    </row>
    <row r="112" spans="1:37" ht="13.15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3.15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3.637978807091713E-12</v>
      </c>
      <c r="P113" s="3186">
        <f t="shared" ca="1" si="26"/>
        <v>0</v>
      </c>
      <c r="Q113" s="3186">
        <f t="shared" ca="1" si="26"/>
        <v>3.637978807091713E-12</v>
      </c>
      <c r="R113" s="3186">
        <f t="shared" ca="1" si="26"/>
        <v>-3.637978807091713E-12</v>
      </c>
      <c r="S113" s="3186">
        <f t="shared" ca="1" si="26"/>
        <v>-14228.290517864581</v>
      </c>
      <c r="T113" s="3186">
        <f t="shared" ca="1" si="26"/>
        <v>-25449.0680936188</v>
      </c>
      <c r="U113" s="3186">
        <f t="shared" ca="1" si="26"/>
        <v>-34621.459679296677</v>
      </c>
      <c r="V113" s="3186">
        <f t="shared" ca="1" si="26"/>
        <v>-38272.845568420322</v>
      </c>
      <c r="W113" s="3186">
        <f t="shared" ca="1" si="26"/>
        <v>-40952.088460684892</v>
      </c>
      <c r="X113" s="2871" t="s">
        <v>2619</v>
      </c>
    </row>
    <row r="114" spans="2:24" ht="13.15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27707.229711308235</v>
      </c>
      <c r="O114" s="3186">
        <f t="shared" ca="1" si="27"/>
        <v>27569.671754948202</v>
      </c>
      <c r="P114" s="3186">
        <f t="shared" ca="1" si="27"/>
        <v>28932.294681330783</v>
      </c>
      <c r="Q114" s="3186">
        <f t="shared" ca="1" si="27"/>
        <v>29754.579129503207</v>
      </c>
      <c r="R114" s="3186">
        <f t="shared" ca="1" si="27"/>
        <v>30631.407730270279</v>
      </c>
      <c r="S114" s="3186">
        <f t="shared" ca="1" si="27"/>
        <v>31757.383626337942</v>
      </c>
      <c r="T114" s="3186">
        <f t="shared" ca="1" si="27"/>
        <v>32764.460333226227</v>
      </c>
      <c r="U114" s="3186">
        <f t="shared" ca="1" si="27"/>
        <v>34511.189919295648</v>
      </c>
      <c r="V114" s="3186">
        <f t="shared" ca="1" si="27"/>
        <v>36712.130838947371</v>
      </c>
      <c r="W114" s="3186">
        <f t="shared" ca="1" si="27"/>
        <v>38744.812165054325</v>
      </c>
      <c r="X114" s="2871"/>
    </row>
    <row r="115" spans="2:24" ht="13.15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3.15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3.15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1260.2312505500686</v>
      </c>
      <c r="O117" s="3202">
        <f t="shared" ca="1" si="28"/>
        <v>756.56009185207063</v>
      </c>
      <c r="P117" s="3202">
        <f t="shared" ca="1" si="28"/>
        <v>920.42501660955099</v>
      </c>
      <c r="Q117" s="3202">
        <f t="shared" ca="1" si="28"/>
        <v>984.0724190904956</v>
      </c>
      <c r="R117" s="3202">
        <f t="shared" ca="1" si="28"/>
        <v>937.36164978487113</v>
      </c>
      <c r="S117" s="3202">
        <f t="shared" ca="1" si="28"/>
        <v>843.1477451145854</v>
      </c>
      <c r="T117" s="3202">
        <f t="shared" ca="1" si="28"/>
        <v>1032.3608088359392</v>
      </c>
      <c r="U117" s="3202">
        <f t="shared" ca="1" si="28"/>
        <v>1221.5738725572928</v>
      </c>
      <c r="V117" s="3202">
        <f t="shared" ca="1" si="28"/>
        <v>1410.7869362786462</v>
      </c>
      <c r="W117" s="3202">
        <f t="shared" ca="1" si="28"/>
        <v>1600</v>
      </c>
      <c r="X117" s="2871"/>
    </row>
    <row r="118" spans="2:24" ht="13.15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3.15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276.20855395052428</v>
      </c>
      <c r="Q119" s="3202">
        <f t="shared" ca="1" si="28"/>
        <v>464.72161767187799</v>
      </c>
      <c r="R119" s="3202">
        <f t="shared" ca="1" si="28"/>
        <v>653.9346813932317</v>
      </c>
      <c r="S119" s="3202">
        <f t="shared" ca="1" si="28"/>
        <v>843.1477451145854</v>
      </c>
      <c r="T119" s="3202">
        <f t="shared" ca="1" si="28"/>
        <v>1032.3608088359392</v>
      </c>
      <c r="U119" s="3202">
        <f t="shared" ca="1" si="28"/>
        <v>1221.5738725572928</v>
      </c>
      <c r="V119" s="3202">
        <f t="shared" ca="1" si="28"/>
        <v>1410.7869362786462</v>
      </c>
      <c r="W119" s="3202">
        <f t="shared" ca="1" si="28"/>
        <v>1600</v>
      </c>
      <c r="X119" s="2871"/>
    </row>
    <row r="120" spans="2:24" ht="13.15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1173.0857603208981</v>
      </c>
      <c r="O120" s="3202">
        <f t="shared" ca="1" si="28"/>
        <v>669.41460162290002</v>
      </c>
      <c r="P120" s="3202">
        <f t="shared" ca="1" si="28"/>
        <v>644.0664626590268</v>
      </c>
      <c r="Q120" s="3202">
        <f t="shared" ca="1" si="28"/>
        <v>519.35080141861761</v>
      </c>
      <c r="R120" s="3202">
        <f t="shared" ca="1" si="28"/>
        <v>283.42696839163943</v>
      </c>
      <c r="S120" s="3202">
        <f t="shared" ca="1" si="28"/>
        <v>0</v>
      </c>
      <c r="T120" s="3202">
        <f t="shared" ca="1" si="28"/>
        <v>0</v>
      </c>
      <c r="U120" s="3202">
        <f t="shared" ca="1" si="28"/>
        <v>0</v>
      </c>
      <c r="V120" s="3202">
        <f t="shared" ca="1" si="28"/>
        <v>0</v>
      </c>
      <c r="W120" s="3202">
        <f t="shared" ca="1" si="28"/>
        <v>0</v>
      </c>
      <c r="X120" s="2871"/>
    </row>
    <row r="121" spans="2:24" ht="13.15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47.904204610819221</v>
      </c>
      <c r="S121" s="3202">
        <f t="shared" ca="1" si="28"/>
        <v>107.90420461081921</v>
      </c>
      <c r="T121" s="3202">
        <f t="shared" ca="1" si="28"/>
        <v>167.90420461081919</v>
      </c>
      <c r="U121" s="3202">
        <f t="shared" ca="1" si="28"/>
        <v>227.90420461081919</v>
      </c>
      <c r="V121" s="3202">
        <f t="shared" ca="1" si="28"/>
        <v>287.90420461081919</v>
      </c>
      <c r="W121" s="3202">
        <f t="shared" ca="1" si="28"/>
        <v>347.90420461081919</v>
      </c>
      <c r="X121" s="2871"/>
    </row>
    <row r="122" spans="2:24" ht="13.15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3.15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221.89848839947484</v>
      </c>
      <c r="Q123" s="3202">
        <f t="shared" ca="1" si="28"/>
        <v>365.63197679894967</v>
      </c>
      <c r="R123" s="3202">
        <f t="shared" ca="1" si="28"/>
        <v>432.26046519842447</v>
      </c>
      <c r="S123" s="3202">
        <f t="shared" ca="1" si="28"/>
        <v>574.93395359789929</v>
      </c>
      <c r="T123" s="3202">
        <f t="shared" ca="1" si="28"/>
        <v>574.93395359789929</v>
      </c>
      <c r="U123" s="3202">
        <f t="shared" ca="1" si="28"/>
        <v>574.93395359789929</v>
      </c>
      <c r="V123" s="3202">
        <f t="shared" ca="1" si="28"/>
        <v>574.93395359789929</v>
      </c>
      <c r="W123" s="3202">
        <f t="shared" ca="1" si="28"/>
        <v>574.93395359789929</v>
      </c>
      <c r="X123" s="2871"/>
    </row>
    <row r="124" spans="2:24" ht="13.15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252.9709395830757</v>
      </c>
      <c r="R124" s="3202">
        <f t="shared" ca="1" si="28"/>
        <v>684.1714047815002</v>
      </c>
      <c r="S124" s="3202">
        <f t="shared" ca="1" si="28"/>
        <v>1115.3718699799247</v>
      </c>
      <c r="T124" s="3202">
        <f t="shared" ca="1" si="28"/>
        <v>1546.5723351783492</v>
      </c>
      <c r="U124" s="3202">
        <f t="shared" ca="1" si="28"/>
        <v>1724.8018607936981</v>
      </c>
      <c r="V124" s="3202">
        <f t="shared" ca="1" si="28"/>
        <v>1724.8018607936981</v>
      </c>
      <c r="W124" s="3202">
        <f t="shared" ca="1" si="28"/>
        <v>1724.8018607936981</v>
      </c>
      <c r="X124" s="2871"/>
    </row>
    <row r="125" spans="2:24" ht="13.15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3.15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3.15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3.15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3.15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3.15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2.7189000291215235</v>
      </c>
      <c r="P130" s="3202">
        <f t="shared" ca="1" si="28"/>
        <v>150</v>
      </c>
      <c r="Q130" s="3202">
        <f t="shared" ca="1" si="28"/>
        <v>350</v>
      </c>
      <c r="R130" s="3202">
        <f t="shared" ca="1" si="28"/>
        <v>750</v>
      </c>
      <c r="S130" s="3202">
        <f t="shared" ca="1" si="28"/>
        <v>1250</v>
      </c>
      <c r="T130" s="3202">
        <f t="shared" ca="1" si="28"/>
        <v>2500</v>
      </c>
      <c r="U130" s="3202">
        <f t="shared" ca="1" si="28"/>
        <v>4200</v>
      </c>
      <c r="V130" s="3202">
        <f t="shared" ca="1" si="28"/>
        <v>4637.9266645233001</v>
      </c>
      <c r="W130" s="3202">
        <f t="shared" ca="1" si="28"/>
        <v>4641.7759806029508</v>
      </c>
      <c r="X130" s="2871"/>
    </row>
    <row r="131" spans="1:37" ht="13.15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3.15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2902.3442505500684</v>
      </c>
      <c r="O132" s="2993">
        <f t="shared" ca="1" si="29"/>
        <v>2401.761991881192</v>
      </c>
      <c r="P132" s="2993">
        <f t="shared" ca="1" si="29"/>
        <v>2856.6415050090259</v>
      </c>
      <c r="Q132" s="2993">
        <f t="shared" ca="1" si="29"/>
        <v>3516.9933354725208</v>
      </c>
      <c r="R132" s="2993">
        <f t="shared" ca="1" si="29"/>
        <v>4416.0157243756148</v>
      </c>
      <c r="S132" s="2993">
        <f t="shared" ca="1" si="29"/>
        <v>5455.6757733032282</v>
      </c>
      <c r="T132" s="2993">
        <f t="shared" ca="1" si="29"/>
        <v>7386.0893022230075</v>
      </c>
      <c r="U132" s="2993">
        <f t="shared" ca="1" si="29"/>
        <v>9513.531891559709</v>
      </c>
      <c r="V132" s="2993">
        <f t="shared" ca="1" si="29"/>
        <v>10200.671619804363</v>
      </c>
      <c r="W132" s="2993">
        <f t="shared" ca="1" si="29"/>
        <v>10453.733999605367</v>
      </c>
      <c r="X132" s="2871"/>
    </row>
    <row r="133" spans="1:37" ht="13.15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3.15">
      <c r="H134" s="2261"/>
      <c r="I134" s="2261"/>
      <c r="J134" s="2261"/>
      <c r="K134" s="2261"/>
      <c r="L134" s="2261"/>
    </row>
    <row r="135" spans="1:37" ht="13.15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3.15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3.15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3.15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3.15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3.15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3.15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48169125734353485</v>
      </c>
      <c r="O141" s="765">
        <f t="shared" ca="1" si="32"/>
        <v>0.49470634529987606</v>
      </c>
      <c r="P141" s="765">
        <f t="shared" ca="1" si="32"/>
        <v>0.53912983814180193</v>
      </c>
      <c r="Q141" s="765">
        <f t="shared" ca="1" si="32"/>
        <v>0.50844203186932757</v>
      </c>
      <c r="R141" s="765">
        <f t="shared" ca="1" si="32"/>
        <v>0.45780724887361346</v>
      </c>
      <c r="S141" s="765">
        <f t="shared" ca="1" si="32"/>
        <v>1.0551019587649235</v>
      </c>
      <c r="T141" s="765">
        <f t="shared" ca="1" si="32"/>
        <v>1.2244016352961575</v>
      </c>
      <c r="U141" s="765">
        <f t="shared" ca="1" si="32"/>
        <v>1.3956006483685213</v>
      </c>
      <c r="V141" s="765">
        <f t="shared" ca="1" si="32"/>
        <v>1.571443478464863</v>
      </c>
      <c r="W141" s="765">
        <f t="shared" ca="1" si="32"/>
        <v>1.7497081958823979</v>
      </c>
      <c r="X141" s="2886"/>
    </row>
    <row r="142" spans="1:37" ht="13.15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2.6068617848284591E-2</v>
      </c>
      <c r="O142" s="765">
        <f t="shared" ca="1" si="33"/>
        <v>2.6866730805328653E-2</v>
      </c>
      <c r="P142" s="765">
        <f t="shared" ca="1" si="33"/>
        <v>2.8320237025957956E-2</v>
      </c>
      <c r="Q142" s="765">
        <f t="shared" ca="1" si="33"/>
        <v>2.9940628691865815E-2</v>
      </c>
      <c r="R142" s="765">
        <f t="shared" ca="1" si="33"/>
        <v>3.1713937153287866E-2</v>
      </c>
      <c r="S142" s="765">
        <f t="shared" ca="1" si="33"/>
        <v>3.3717304711056537E-2</v>
      </c>
      <c r="T142" s="765">
        <f t="shared" ca="1" si="33"/>
        <v>3.5973135076471485E-2</v>
      </c>
      <c r="U142" s="765">
        <f t="shared" ca="1" si="33"/>
        <v>3.8506215959022816E-2</v>
      </c>
      <c r="V142" s="765">
        <f t="shared" ca="1" si="33"/>
        <v>4.1343965426506646E-2</v>
      </c>
      <c r="W142" s="765">
        <f t="shared" ca="1" si="33"/>
        <v>4.4516703966401255E-2</v>
      </c>
      <c r="X142" s="2886"/>
    </row>
    <row r="143" spans="1:37" ht="13.15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3.15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9.5417338982614189E-2</v>
      </c>
      <c r="O144" s="765">
        <f t="shared" ca="1" si="35"/>
        <v>8.7609987900520311E-2</v>
      </c>
      <c r="P144" s="765">
        <f t="shared" ca="1" si="35"/>
        <v>8.5758816676120078E-2</v>
      </c>
      <c r="Q144" s="765">
        <f t="shared" ca="1" si="35"/>
        <v>8.3964489026736144E-2</v>
      </c>
      <c r="R144" s="765">
        <f t="shared" ca="1" si="35"/>
        <v>8.4171487569849948E-2</v>
      </c>
      <c r="S144" s="765">
        <f t="shared" ca="1" si="35"/>
        <v>8.4379943957428136E-2</v>
      </c>
      <c r="T144" s="765">
        <f t="shared" ca="1" si="35"/>
        <v>8.4589868692856257E-2</v>
      </c>
      <c r="U144" s="765">
        <f t="shared" ca="1" si="35"/>
        <v>8.4801272356132024E-2</v>
      </c>
      <c r="V144" s="765">
        <f t="shared" ca="1" si="35"/>
        <v>8.501416560442776E-2</v>
      </c>
      <c r="W144" s="765">
        <f t="shared" ca="1" si="35"/>
        <v>8.5228559172656898E-2</v>
      </c>
      <c r="X144" s="2886"/>
    </row>
    <row r="145" spans="1:37" ht="13.15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4.681043302576629E-2</v>
      </c>
      <c r="O145" s="765">
        <f t="shared" ca="1" si="36"/>
        <v>-2.713646204134564E-3</v>
      </c>
      <c r="P145" s="765">
        <f t="shared" ca="1" si="36"/>
        <v>3.6822807227068273E-2</v>
      </c>
      <c r="Q145" s="765">
        <f t="shared" ca="1" si="36"/>
        <v>7.6130577943658032E-2</v>
      </c>
      <c r="R145" s="765">
        <f t="shared" ca="1" si="36"/>
        <v>0.11195858578349617</v>
      </c>
      <c r="S145" s="765">
        <f t="shared" ca="1" si="36"/>
        <v>0.13156036578872823</v>
      </c>
      <c r="T145" s="765">
        <f t="shared" ca="1" si="36"/>
        <v>0.13399469415967427</v>
      </c>
      <c r="U145" s="765">
        <f t="shared" ca="1" si="36"/>
        <v>0.12068831939329214</v>
      </c>
      <c r="V145" s="765">
        <f t="shared" ca="1" si="36"/>
        <v>0.10425296474854374</v>
      </c>
      <c r="W145" s="765">
        <f t="shared" ca="1" si="36"/>
        <v>9.7249474851212006E-2</v>
      </c>
      <c r="X145" s="2886"/>
    </row>
    <row r="146" spans="1:37" ht="13.15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1.8981404502074209E-2</v>
      </c>
      <c r="O146" s="765">
        <f t="shared" ca="1" si="37"/>
        <v>8.4982981381360491E-3</v>
      </c>
      <c r="P146" s="765">
        <f t="shared" ca="1" si="37"/>
        <v>8.0018957240145395E-3</v>
      </c>
      <c r="Q146" s="765">
        <f t="shared" ca="1" si="37"/>
        <v>7.5091567270122311E-3</v>
      </c>
      <c r="R146" s="765">
        <f t="shared" ca="1" si="37"/>
        <v>7.5601352424893072E-3</v>
      </c>
      <c r="S146" s="765">
        <f t="shared" ca="1" si="37"/>
        <v>7.5608719565177481E-3</v>
      </c>
      <c r="T146" s="765">
        <f t="shared" ca="1" si="37"/>
        <v>7.6637038838912649E-3</v>
      </c>
      <c r="U146" s="765">
        <f t="shared" ca="1" si="37"/>
        <v>7.7379922920338831E-3</v>
      </c>
      <c r="V146" s="765">
        <f t="shared" ca="1" si="37"/>
        <v>7.7873790304832415E-3</v>
      </c>
      <c r="W146" s="765">
        <f t="shared" ca="1" si="37"/>
        <v>7.8119711528714603E-3</v>
      </c>
      <c r="X146" s="2886"/>
    </row>
    <row r="147" spans="1:37" ht="13.15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3.15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4.4837134388449641E-2</v>
      </c>
      <c r="O148" s="765">
        <f t="shared" ca="1" si="39"/>
        <v>3.4011362101424893E-2</v>
      </c>
      <c r="P148" s="765">
        <f t="shared" ca="1" si="39"/>
        <v>3.5641819889785202E-2</v>
      </c>
      <c r="Q148" s="765">
        <f t="shared" ca="1" si="39"/>
        <v>4.2356554999967377E-2</v>
      </c>
      <c r="R148" s="765">
        <f t="shared" ca="1" si="39"/>
        <v>4.505898884340391E-2</v>
      </c>
      <c r="S148" s="765">
        <f t="shared" ca="1" si="39"/>
        <v>4.7697168001541224E-2</v>
      </c>
      <c r="T148" s="765">
        <f t="shared" ca="1" si="39"/>
        <v>5.0271092474379317E-2</v>
      </c>
      <c r="U148" s="765">
        <f t="shared" ca="1" si="39"/>
        <v>5.2780762261918197E-2</v>
      </c>
      <c r="V148" s="765">
        <f t="shared" ca="1" si="39"/>
        <v>5.4461546609097189E-2</v>
      </c>
      <c r="W148" s="765">
        <f t="shared" ca="1" si="39"/>
        <v>5.6123054550686419E-2</v>
      </c>
      <c r="X148" s="2886"/>
    </row>
    <row r="149" spans="1:37" ht="13.15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0.22098240965571181</v>
      </c>
      <c r="O149" s="765">
        <f t="shared" ca="1" si="40"/>
        <v>-0.22607738595874882</v>
      </c>
      <c r="P149" s="765">
        <f t="shared" ca="1" si="40"/>
        <v>-0.26318041779859397</v>
      </c>
      <c r="Q149" s="765">
        <f t="shared" ca="1" si="40"/>
        <v>-0.2447132156584188</v>
      </c>
      <c r="R149" s="765">
        <f t="shared" ca="1" si="40"/>
        <v>-0.22491826803468873</v>
      </c>
      <c r="S149" s="765">
        <f t="shared" ca="1" si="40"/>
        <v>-0.38279039508220136</v>
      </c>
      <c r="T149" s="765">
        <f t="shared" ca="1" si="40"/>
        <v>-0.38572380880379958</v>
      </c>
      <c r="U149" s="765">
        <f t="shared" ca="1" si="40"/>
        <v>-0.38871848060353664</v>
      </c>
      <c r="V149" s="765">
        <f t="shared" ca="1" si="40"/>
        <v>-0.39177650359672217</v>
      </c>
      <c r="W149" s="765">
        <f t="shared" ca="1" si="40"/>
        <v>-0.3948998338054844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3.15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-9.0513411451786253E-3</v>
      </c>
      <c r="S150" s="765">
        <f t="shared" ca="1" si="41"/>
        <v>-1.995435258089992E-2</v>
      </c>
      <c r="T150" s="765">
        <f t="shared" ca="1" si="41"/>
        <v>-3.0403071873466157E-2</v>
      </c>
      <c r="U150" s="765">
        <f t="shared" ca="1" si="41"/>
        <v>-4.1267506844801148E-2</v>
      </c>
      <c r="V150" s="765">
        <f t="shared" ca="1" si="41"/>
        <v>-5.1068024636214973E-2</v>
      </c>
      <c r="W150" s="765">
        <f t="shared" ca="1" si="41"/>
        <v>-6.0476521715972266E-2</v>
      </c>
      <c r="X150" s="2886"/>
    </row>
    <row r="151" spans="1:37" ht="13.15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33</v>
      </c>
      <c r="O151" s="754">
        <f t="shared" ca="1" si="42"/>
        <v>0.42290169208240258</v>
      </c>
      <c r="P151" s="754">
        <f t="shared" ca="1" si="42"/>
        <v>0.47049499688615409</v>
      </c>
      <c r="Q151" s="754">
        <f t="shared" ca="1" si="42"/>
        <v>0.50363022360014842</v>
      </c>
      <c r="R151" s="754">
        <f t="shared" ca="1" si="42"/>
        <v>0.50430077428627329</v>
      </c>
      <c r="S151" s="754">
        <f t="shared" ca="1" si="42"/>
        <v>0.95727286551709423</v>
      </c>
      <c r="T151" s="754">
        <f t="shared" ca="1" si="42"/>
        <v>1.1207672489061644</v>
      </c>
      <c r="U151" s="754">
        <f t="shared" ca="1" si="42"/>
        <v>1.2701292231825827</v>
      </c>
      <c r="V151" s="754">
        <f t="shared" ca="1" si="42"/>
        <v>1.4214589716509844</v>
      </c>
      <c r="W151" s="754">
        <f t="shared" ca="1" si="42"/>
        <v>1.5852616040547693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3.15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37855469174641493</v>
      </c>
      <c r="O153" s="764">
        <f t="shared" ca="1" si="43"/>
        <v>0.41543588281272242</v>
      </c>
      <c r="P153" s="764">
        <f t="shared" ca="1" si="43"/>
        <v>0.46453614181725733</v>
      </c>
      <c r="Q153" s="764">
        <f t="shared" ca="1" si="43"/>
        <v>0.49276008930989035</v>
      </c>
      <c r="R153" s="764">
        <f t="shared" ca="1" si="43"/>
        <v>0.49058951033645248</v>
      </c>
      <c r="S153" s="764">
        <f t="shared" ca="1" si="43"/>
        <v>0.9716630981820884</v>
      </c>
      <c r="T153" s="764">
        <f t="shared" ca="1" si="43"/>
        <v>1.1435679457923726</v>
      </c>
      <c r="U153" s="764">
        <f t="shared" ca="1" si="43"/>
        <v>1.3004443504111363</v>
      </c>
      <c r="V153" s="764">
        <f t="shared" ca="1" si="43"/>
        <v>1.4603083139217503</v>
      </c>
      <c r="W153" s="764">
        <f t="shared" ca="1" si="43"/>
        <v>1.6335171493908514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3.15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0.99335965318174935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-0.58526160405476935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3.6822807227068273E-2</v>
      </c>
      <c r="Q157" s="3911">
        <f t="shared" ca="1" si="44"/>
        <v>7.6130577943658032E-2</v>
      </c>
      <c r="R157" s="3911">
        <f t="shared" ca="1" si="44"/>
        <v>0.11195858578349617</v>
      </c>
      <c r="S157" s="3911">
        <f t="shared" ca="1" si="44"/>
        <v>0.13156036578872823</v>
      </c>
      <c r="T157" s="3911">
        <f t="shared" ca="1" si="44"/>
        <v>0.13399469415967427</v>
      </c>
      <c r="U157" s="3911">
        <f t="shared" ca="1" si="44"/>
        <v>0.12068831939329214</v>
      </c>
      <c r="V157" s="3911">
        <f t="shared" ca="1" si="44"/>
        <v>0.10425296474854374</v>
      </c>
      <c r="W157" s="3911">
        <f t="shared" ca="1" si="44"/>
        <v>9.7249474851212006E-2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4.681043302576629E-2</v>
      </c>
      <c r="O158" s="3911">
        <f t="shared" ref="O158:W158" ca="1" si="45">IF(O145&lt;0,O145,0)</f>
        <v>-2.713646204134564E-3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3.5057919866340046</v>
      </c>
      <c r="O160" s="2994">
        <f t="shared" ca="1" si="46"/>
        <v>4.2181056670181993</v>
      </c>
      <c r="P160" s="2994">
        <f t="shared" ca="1" si="46"/>
        <v>4.8676046636116821</v>
      </c>
      <c r="Q160" s="2994">
        <f t="shared" ca="1" si="46"/>
        <v>3.9227946089292365</v>
      </c>
      <c r="R160" s="2994">
        <f t="shared" ca="1" si="46"/>
        <v>2.1798606435559167</v>
      </c>
      <c r="S160" s="2994">
        <f t="shared" ca="1" si="46"/>
        <v>18.637058709184441</v>
      </c>
      <c r="T160" s="2994">
        <f t="shared" ca="1" si="46"/>
        <v>22.845218254692711</v>
      </c>
      <c r="U160" s="2994">
        <f t="shared" ca="1" si="46"/>
        <v>27.055171838400522</v>
      </c>
      <c r="V160" s="2994">
        <f t="shared" ca="1" si="46"/>
        <v>31.260534043530587</v>
      </c>
      <c r="W160" s="2994">
        <f t="shared" ca="1" si="46"/>
        <v>35.464204467071362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522</v>
      </c>
      <c r="O164" s="2994">
        <f t="shared" ca="1" si="46"/>
        <v>-6.3913776687760206</v>
      </c>
      <c r="P164" s="2994">
        <f t="shared" ca="1" si="46"/>
        <v>-7.4403082733980224</v>
      </c>
      <c r="Q164" s="2994">
        <f t="shared" ca="1" si="46"/>
        <v>-6.9182265850286031</v>
      </c>
      <c r="R164" s="2994">
        <f t="shared" ca="1" si="46"/>
        <v>-6.3586085336239204</v>
      </c>
      <c r="S164" s="2994">
        <f t="shared" ca="1" si="46"/>
        <v>-10.821772255437979</v>
      </c>
      <c r="T164" s="2994">
        <f t="shared" ca="1" si="46"/>
        <v>-10.904702066723594</v>
      </c>
      <c r="U164" s="2994">
        <f t="shared" ca="1" si="46"/>
        <v>-10.989363689932761</v>
      </c>
      <c r="V164" s="2994">
        <f t="shared" ca="1" si="46"/>
        <v>-11.07581629900891</v>
      </c>
      <c r="W164" s="2994">
        <f t="shared" ca="1" si="46"/>
        <v>-11.164115192168172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9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3</v>
      </c>
      <c r="O168" s="2994">
        <f t="shared" ca="1" si="46"/>
        <v>2.8080362273999242</v>
      </c>
      <c r="P168" s="2994">
        <f t="shared" ca="1" si="46"/>
        <v>3.2634108000957287</v>
      </c>
      <c r="Q168" s="2994">
        <f t="shared" ca="1" si="46"/>
        <v>3.1942325597658008</v>
      </c>
      <c r="R168" s="2994">
        <f t="shared" ca="1" si="46"/>
        <v>3.1595890749517181</v>
      </c>
      <c r="S168" s="2994">
        <f t="shared" ca="1" si="46"/>
        <v>3.145195173511552</v>
      </c>
      <c r="T168" s="2994">
        <f t="shared" ca="1" si="46"/>
        <v>3.0657129305455109</v>
      </c>
      <c r="U168" s="2994">
        <f t="shared" ca="1" si="46"/>
        <v>2.9772489384417504</v>
      </c>
      <c r="V168" s="2994">
        <f t="shared" ca="1" si="46"/>
        <v>2.9899629499687306</v>
      </c>
      <c r="W168" s="2994">
        <f t="shared" ca="1" si="46"/>
        <v>3.014766403564475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2</v>
      </c>
      <c r="O169" s="2994">
        <f t="shared" ca="1" si="46"/>
        <v>0.30491455535111012</v>
      </c>
      <c r="P169" s="2994">
        <f t="shared" ca="1" si="46"/>
        <v>0.28082323380328544</v>
      </c>
      <c r="Q169" s="2994">
        <f t="shared" ca="1" si="46"/>
        <v>0.25952040221024003</v>
      </c>
      <c r="R169" s="2994">
        <f t="shared" ca="1" si="46"/>
        <v>0.24187562332246348</v>
      </c>
      <c r="S169" s="2994">
        <f t="shared" ca="1" si="46"/>
        <v>0.22746809007548963</v>
      </c>
      <c r="T169" s="2994">
        <f t="shared" ca="1" si="46"/>
        <v>0.21329965218238703</v>
      </c>
      <c r="U169" s="2994">
        <f t="shared" ca="1" si="46"/>
        <v>0.19951971112385974</v>
      </c>
      <c r="V169" s="2994">
        <f t="shared" ca="1" si="46"/>
        <v>0.18734445257724741</v>
      </c>
      <c r="W169" s="2994">
        <f t="shared" ca="1" si="46"/>
        <v>0.17629028081078502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3.2953181288964628</v>
      </c>
      <c r="O170" s="2994">
        <f t="shared" ca="1" si="47"/>
        <v>3.4747925657945293</v>
      </c>
      <c r="P170" s="2994">
        <f t="shared" ca="1" si="47"/>
        <v>3.7995288311163544</v>
      </c>
      <c r="Q170" s="2994">
        <f t="shared" ca="1" si="47"/>
        <v>4.1592042992474214</v>
      </c>
      <c r="R170" s="2994">
        <f t="shared" ca="1" si="47"/>
        <v>4.5150486531027889</v>
      </c>
      <c r="S170" s="2994">
        <f t="shared" ca="1" si="47"/>
        <v>4.9059501582454921</v>
      </c>
      <c r="T170" s="2994">
        <f t="shared" ca="1" si="47"/>
        <v>5.3352183346176911</v>
      </c>
      <c r="U170" s="2994">
        <f t="shared" ca="1" si="47"/>
        <v>5.8064813626230656</v>
      </c>
      <c r="V170" s="2994">
        <f t="shared" ca="1" si="47"/>
        <v>6.3237166752127587</v>
      </c>
      <c r="W170" s="2994">
        <f t="shared" ca="1" si="47"/>
        <v>6.8912845020342983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4.6629492818578422</v>
      </c>
      <c r="O171" s="2994">
        <f t="shared" ca="1" si="47"/>
        <v>4.1305851059697289</v>
      </c>
      <c r="P171" s="2994">
        <f t="shared" ca="1" si="47"/>
        <v>4.0440137585607401</v>
      </c>
      <c r="Q171" s="2994">
        <f t="shared" ca="1" si="47"/>
        <v>4.0927855805680862</v>
      </c>
      <c r="R171" s="2994">
        <f t="shared" ca="1" si="47"/>
        <v>4.0037262975477077</v>
      </c>
      <c r="S171" s="2994">
        <f t="shared" ca="1" si="47"/>
        <v>3.9337610822557791</v>
      </c>
      <c r="T171" s="2994">
        <f t="shared" ca="1" si="47"/>
        <v>3.9951510489096931</v>
      </c>
      <c r="U171" s="2994">
        <f t="shared" ca="1" si="47"/>
        <v>4.0704539509727207</v>
      </c>
      <c r="V171" s="2994">
        <f t="shared" ca="1" si="47"/>
        <v>4.1430093837575788</v>
      </c>
      <c r="W171" s="2994">
        <f t="shared" ca="1" si="47"/>
        <v>4.2406943800451931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51E-15</v>
      </c>
      <c r="O174" s="2994">
        <f t="shared" ca="1" si="47"/>
        <v>3.414378816925396E-15</v>
      </c>
      <c r="P174" s="2994">
        <f t="shared" ca="1" si="47"/>
        <v>2.7518837892848985E-15</v>
      </c>
      <c r="Q174" s="2994">
        <f t="shared" ca="1" si="47"/>
        <v>2.1348226677779001E-15</v>
      </c>
      <c r="R174" s="2994">
        <f t="shared" ca="1" si="47"/>
        <v>1.6518850852694368E-15</v>
      </c>
      <c r="S174" s="2994">
        <f t="shared" ca="1" si="47"/>
        <v>1.2781971899220525E-15</v>
      </c>
      <c r="T174" s="2994">
        <f t="shared" ca="1" si="47"/>
        <v>9.8904461992774996E-16</v>
      </c>
      <c r="U174" s="2994">
        <f t="shared" ca="1" si="47"/>
        <v>7.6530387323702389E-16</v>
      </c>
      <c r="V174" s="2994">
        <f t="shared" ca="1" si="47"/>
        <v>5.921775485057261E-16</v>
      </c>
      <c r="W174" s="2994">
        <f t="shared" ca="1" si="47"/>
        <v>4.5821569864921184E-16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21424699841972999</v>
      </c>
      <c r="P175" s="2994">
        <f t="shared" ca="1" si="47"/>
        <v>0.23668968209748248</v>
      </c>
      <c r="Q175" s="2994">
        <f t="shared" ca="1" si="47"/>
        <v>0.23020934928961015</v>
      </c>
      <c r="R175" s="2994">
        <f t="shared" ca="1" si="47"/>
        <v>0.1962517543707345</v>
      </c>
      <c r="S175" s="2994">
        <f t="shared" ca="1" si="47"/>
        <v>0.15430625719888477</v>
      </c>
      <c r="T175" s="2994">
        <f t="shared" ca="1" si="47"/>
        <v>0.17493817950038579</v>
      </c>
      <c r="U175" s="2994">
        <f t="shared" ca="1" si="47"/>
        <v>0.19441498168729326</v>
      </c>
      <c r="V175" s="2994">
        <f t="shared" ca="1" si="47"/>
        <v>0.2190063336949909</v>
      </c>
      <c r="W175" s="2994">
        <f t="shared" ca="1" si="47"/>
        <v>0.24508224716488036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11.285766402133278</v>
      </c>
      <c r="O177" s="2995">
        <f t="shared" ca="1" si="48"/>
        <v>11.955748777793499</v>
      </c>
      <c r="P177" s="2995">
        <f t="shared" ca="1" si="48"/>
        <v>13.301247285819644</v>
      </c>
      <c r="Q177" s="2995">
        <f t="shared" ca="1" si="48"/>
        <v>14.238005056489801</v>
      </c>
      <c r="R177" s="2995">
        <f t="shared" ca="1" si="48"/>
        <v>14.256962028514696</v>
      </c>
      <c r="S177" s="2995">
        <f t="shared" ca="1" si="48"/>
        <v>27.062823597524957</v>
      </c>
      <c r="T177" s="2995">
        <f t="shared" ca="1" si="48"/>
        <v>31.684932732995403</v>
      </c>
      <c r="U177" s="2995">
        <f t="shared" ca="1" si="48"/>
        <v>35.907508037934491</v>
      </c>
      <c r="V177" s="2995">
        <f t="shared" ca="1" si="48"/>
        <v>40.18571379867749</v>
      </c>
      <c r="W177" s="2995">
        <f t="shared" ca="1" si="48"/>
        <v>44.816537365539247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3.15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35.197263957720281</v>
      </c>
      <c r="P178" s="3451">
        <f ca="1">(P159-O159)*O177+((P159-O159+1)/2)*(P177-O177)</f>
        <v>63.81523941304593</v>
      </c>
      <c r="Q178" s="3451">
        <f t="shared" ref="Q178:V178" ca="1" si="49">(Q159-P159)*P177+((Q159-P159+1)/2)*(Q177-P177)</f>
        <v>69.316509741108689</v>
      </c>
      <c r="R178" s="3451">
        <f t="shared" ca="1" si="49"/>
        <v>71.246896198523686</v>
      </c>
      <c r="S178" s="3451">
        <f t="shared" ca="1" si="49"/>
        <v>109.70239484960426</v>
      </c>
      <c r="T178" s="3451">
        <f t="shared" ca="1" si="49"/>
        <v>149.18044539403613</v>
      </c>
      <c r="U178" s="3451">
        <f t="shared" ca="1" si="49"/>
        <v>171.09238957979426</v>
      </c>
      <c r="V178" s="3451">
        <f t="shared" ca="1" si="49"/>
        <v>192.37215747190146</v>
      </c>
      <c r="W178" s="3451">
        <f ca="1">(W159-V159)*V177+((W159-V159+1)/2)*(W177-V177)</f>
        <v>214.82103969397272</v>
      </c>
      <c r="X178" s="2886" t="s">
        <v>2670</v>
      </c>
    </row>
    <row r="179" spans="1:37" ht="13.15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35.197263957720281</v>
      </c>
      <c r="P179" s="2996">
        <f t="shared" ca="1" si="50"/>
        <v>99.012503370766211</v>
      </c>
      <c r="Q179" s="2996">
        <f t="shared" ca="1" si="50"/>
        <v>168.3290131118749</v>
      </c>
      <c r="R179" s="2996">
        <f t="shared" ca="1" si="50"/>
        <v>239.57590931039857</v>
      </c>
      <c r="S179" s="2996">
        <f t="shared" ca="1" si="50"/>
        <v>349.27830416000285</v>
      </c>
      <c r="T179" s="2996">
        <f t="shared" ca="1" si="50"/>
        <v>498.45874955403895</v>
      </c>
      <c r="U179" s="2996">
        <f t="shared" ca="1" si="50"/>
        <v>669.5511391338332</v>
      </c>
      <c r="V179" s="2996">
        <f t="shared" ca="1" si="50"/>
        <v>861.92329660573466</v>
      </c>
      <c r="W179" s="2996">
        <f t="shared" ca="1" si="50"/>
        <v>1076.7443362997074</v>
      </c>
      <c r="X179" s="2886"/>
    </row>
    <row r="180" spans="1:37" ht="13.15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3.15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3.15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10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13.465073355434278</v>
      </c>
      <c r="O182" s="3336">
        <f t="shared" ca="1" si="51"/>
        <v>13.771473309441378</v>
      </c>
      <c r="P182" s="3336">
        <f t="shared" ca="1" si="51"/>
        <v>15.004916166525861</v>
      </c>
      <c r="Q182" s="3336">
        <f t="shared" ca="1" si="51"/>
        <v>14.143829144545732</v>
      </c>
      <c r="R182" s="3336">
        <f t="shared" ca="1" si="51"/>
        <v>12.746303356331468</v>
      </c>
      <c r="S182" s="3336">
        <f t="shared" ca="1" si="51"/>
        <v>29.674219355541659</v>
      </c>
      <c r="T182" s="3336">
        <f t="shared" ca="1" si="51"/>
        <v>34.439816570329398</v>
      </c>
      <c r="U182" s="3336">
        <f t="shared" ca="1" si="51"/>
        <v>39.260264577193723</v>
      </c>
      <c r="V182" s="3336">
        <f t="shared" ca="1" si="51"/>
        <v>44.206882232783116</v>
      </c>
      <c r="W182" s="3336">
        <f t="shared" ca="1" si="51"/>
        <v>49.220483902284712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3.15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10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21424699841972999</v>
      </c>
      <c r="P183" s="3336">
        <f t="shared" ca="1" si="51"/>
        <v>0.23668968209748248</v>
      </c>
      <c r="Q183" s="3336">
        <f t="shared" ca="1" si="51"/>
        <v>0.23020934928961015</v>
      </c>
      <c r="R183" s="3336">
        <f t="shared" ca="1" si="51"/>
        <v>0.1962517543707345</v>
      </c>
      <c r="S183" s="3336">
        <f t="shared" ca="1" si="51"/>
        <v>0.15430625719888477</v>
      </c>
      <c r="T183" s="3336">
        <f t="shared" ca="1" si="51"/>
        <v>0.17493817950038579</v>
      </c>
      <c r="U183" s="3336">
        <f t="shared" ca="1" si="51"/>
        <v>0.19441498168729326</v>
      </c>
      <c r="V183" s="3336">
        <f t="shared" ca="1" si="51"/>
        <v>0.2190063336949909</v>
      </c>
      <c r="W183" s="3336">
        <f t="shared" ca="1" si="51"/>
        <v>0.24508224716488036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3.15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13.617773986434278</v>
      </c>
      <c r="O184" s="3338">
        <f t="shared" ca="1" si="52"/>
        <v>13.985720307861108</v>
      </c>
      <c r="P184" s="3338">
        <f t="shared" ca="1" si="52"/>
        <v>15.241605848623344</v>
      </c>
      <c r="Q184" s="3338">
        <f t="shared" ca="1" si="52"/>
        <v>14.374038493835343</v>
      </c>
      <c r="R184" s="3338">
        <f t="shared" ca="1" si="52"/>
        <v>12.942555110702203</v>
      </c>
      <c r="S184" s="3338">
        <f t="shared" ca="1" si="52"/>
        <v>29.828525612740545</v>
      </c>
      <c r="T184" s="3338">
        <f t="shared" ca="1" si="52"/>
        <v>34.614754749829785</v>
      </c>
      <c r="U184" s="3338">
        <f t="shared" ca="1" si="52"/>
        <v>39.454679558881018</v>
      </c>
      <c r="V184" s="3338">
        <f t="shared" ca="1" si="52"/>
        <v>44.425888566478108</v>
      </c>
      <c r="W184" s="3338">
        <f t="shared" ca="1" si="52"/>
        <v>49.465566149449593</v>
      </c>
      <c r="X184" s="2886"/>
    </row>
    <row r="185" spans="1:37" ht="13.15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11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3.15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3.15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11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3.15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11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3.15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11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3.15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3.15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11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.2675794982631989</v>
      </c>
      <c r="O191" s="3336">
        <f t="shared" ca="1" si="53"/>
        <v>0.96152677676203424</v>
      </c>
      <c r="P191" s="3336">
        <f t="shared" ca="1" si="53"/>
        <v>1.0076210442369309</v>
      </c>
      <c r="Q191" s="3336">
        <f t="shared" ca="1" si="53"/>
        <v>1.1974516540211195</v>
      </c>
      <c r="R191" s="3336">
        <f t="shared" ca="1" si="53"/>
        <v>1.2738514904976275</v>
      </c>
      <c r="S191" s="3336">
        <f t="shared" ca="1" si="53"/>
        <v>1.3484347987132745</v>
      </c>
      <c r="T191" s="3336">
        <f t="shared" ca="1" si="53"/>
        <v>1.4212015786680605</v>
      </c>
      <c r="U191" s="3336">
        <f t="shared" ca="1" si="53"/>
        <v>1.4921518303619854</v>
      </c>
      <c r="V191" s="3336">
        <f t="shared" ca="1" si="53"/>
        <v>1.5396688674908039</v>
      </c>
      <c r="W191" s="3336">
        <f t="shared" ca="1" si="53"/>
        <v>1.5866409461413642</v>
      </c>
      <c r="X191" s="2886"/>
    </row>
    <row r="192" spans="1:37" ht="13.15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522</v>
      </c>
      <c r="O192" s="3336">
        <f t="shared" ca="1" si="53"/>
        <v>-6.3913776687760206</v>
      </c>
      <c r="P192" s="3336">
        <f t="shared" ca="1" si="53"/>
        <v>-7.4403082733980224</v>
      </c>
      <c r="Q192" s="3336">
        <f t="shared" ca="1" si="53"/>
        <v>-6.9182265850286031</v>
      </c>
      <c r="R192" s="3336">
        <f t="shared" ca="1" si="53"/>
        <v>-6.3586085336239204</v>
      </c>
      <c r="S192" s="3336">
        <f t="shared" ca="1" si="53"/>
        <v>-10.821772255437979</v>
      </c>
      <c r="T192" s="3336">
        <f t="shared" ca="1" si="53"/>
        <v>-10.904702066723594</v>
      </c>
      <c r="U192" s="3336">
        <f t="shared" ca="1" si="53"/>
        <v>-10.989363689932761</v>
      </c>
      <c r="V192" s="3336">
        <f t="shared" ca="1" si="53"/>
        <v>-11.07581629900891</v>
      </c>
      <c r="W192" s="3336">
        <f t="shared" ca="1" si="53"/>
        <v>-11.164115192168172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3.15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-0.25588821908230985</v>
      </c>
      <c r="S193" s="3336">
        <f t="shared" ca="1" si="53"/>
        <v>-0.56412454938645518</v>
      </c>
      <c r="T193" s="3336">
        <f t="shared" ca="1" si="53"/>
        <v>-0.85951769926126109</v>
      </c>
      <c r="U193" s="3336">
        <f t="shared" ca="1" si="53"/>
        <v>-1.1666634439149517</v>
      </c>
      <c r="V193" s="3336">
        <f t="shared" ca="1" si="53"/>
        <v>-1.4437314500264244</v>
      </c>
      <c r="W193" s="3336">
        <f t="shared" ca="1" si="53"/>
        <v>-1.7097167358934389</v>
      </c>
      <c r="X193" s="2886"/>
    </row>
    <row r="194" spans="1:37" ht="13.15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11.285766402133278</v>
      </c>
      <c r="O194" s="3343">
        <f t="shared" ca="1" si="54"/>
        <v>11.955748777793502</v>
      </c>
      <c r="P194" s="3343">
        <f t="shared" ca="1" si="54"/>
        <v>13.301247285819644</v>
      </c>
      <c r="Q194" s="3343">
        <f ca="1">SUM(Q184:Q193)</f>
        <v>14.238005056489801</v>
      </c>
      <c r="R194" s="3343">
        <f t="shared" ca="1" si="54"/>
        <v>14.256962028514696</v>
      </c>
      <c r="S194" s="3343">
        <f t="shared" ca="1" si="54"/>
        <v>27.062823597524968</v>
      </c>
      <c r="T194" s="3343">
        <f t="shared" ca="1" si="54"/>
        <v>31.684932732995392</v>
      </c>
      <c r="U194" s="3343">
        <f t="shared" ca="1" si="54"/>
        <v>35.907508037934491</v>
      </c>
      <c r="V194" s="3343">
        <f t="shared" ca="1" si="54"/>
        <v>40.18571379867749</v>
      </c>
      <c r="W194" s="3343">
        <f t="shared" ca="1" si="54"/>
        <v>44.816537365539247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3.15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10.018186903870079</v>
      </c>
      <c r="O196" s="3345">
        <f t="shared" ca="1" si="55"/>
        <v>10.994222001031469</v>
      </c>
      <c r="P196" s="3345">
        <f t="shared" ca="1" si="55"/>
        <v>12.293626241582713</v>
      </c>
      <c r="Q196" s="3345">
        <f t="shared" ca="1" si="55"/>
        <v>13.040553402468682</v>
      </c>
      <c r="R196" s="3345">
        <f t="shared" ca="1" si="55"/>
        <v>12.983110538017069</v>
      </c>
      <c r="S196" s="3345">
        <f t="shared" ca="1" si="55"/>
        <v>25.714388798811694</v>
      </c>
      <c r="T196" s="3345">
        <f t="shared" ca="1" si="55"/>
        <v>30.263731154327331</v>
      </c>
      <c r="U196" s="3345">
        <f t="shared" ca="1" si="55"/>
        <v>34.415356207572508</v>
      </c>
      <c r="V196" s="3345">
        <f t="shared" ca="1" si="55"/>
        <v>38.646044931186687</v>
      </c>
      <c r="W196" s="3345">
        <f t="shared" ca="1" si="55"/>
        <v>43.229896419397882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3.15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3.15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3.15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3.15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3.15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3.15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3.15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3.15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3.15">
      <c r="A205" s="56"/>
      <c r="B205" s="752"/>
      <c r="C205" s="750"/>
      <c r="D205" s="750" t="s">
        <v>962</v>
      </c>
      <c r="E205" s="750"/>
      <c r="F205" s="4013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3.15">
      <c r="B206" s="2883"/>
      <c r="C206" s="2884"/>
      <c r="D206" s="2884" t="s">
        <v>843</v>
      </c>
      <c r="E206" s="2884"/>
      <c r="F206" s="4014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72</v>
      </c>
      <c r="R206" s="751">
        <f ca="1">R207*N151</f>
        <v>18.534795982091161</v>
      </c>
      <c r="S206" s="2884"/>
      <c r="T206" s="2884"/>
      <c r="U206" s="2884"/>
      <c r="V206" s="2884"/>
      <c r="W206" s="2884"/>
      <c r="X206" s="2886"/>
    </row>
    <row r="207" spans="1:37" ht="13.15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1.0593652528138082</v>
      </c>
      <c r="V207" s="3357">
        <f ca="1">Q151/$N151</f>
        <v>1.2615895588445358</v>
      </c>
      <c r="W207" s="3357">
        <f ca="1">U151/$N151</f>
        <v>3.1816632347757201</v>
      </c>
      <c r="X207" s="2886"/>
    </row>
    <row r="208" spans="1:37" ht="13.15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3.15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3.15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3.15">
      <c r="H211" s="2261"/>
      <c r="I211" s="2261"/>
      <c r="J211" s="2261"/>
      <c r="K211" s="2261"/>
      <c r="L211" s="2261"/>
    </row>
    <row r="212" spans="1:37" ht="13.15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3.15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3.15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3.15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3.15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3.15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797.619712</v>
      </c>
      <c r="I217" s="2269">
        <f>15.68101481*Unit.TWh</f>
        <v>56451.653316000004</v>
      </c>
      <c r="J217" s="2269">
        <f>18.7866056*Unit.TWh</f>
        <v>67631.780160000009</v>
      </c>
      <c r="K217" s="2269">
        <f>19.95985165*Unit.TWh</f>
        <v>71855.465940000009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588.299695625523</v>
      </c>
      <c r="O217" s="2998">
        <f t="shared" ca="1" si="56"/>
        <v>93952.756416509132</v>
      </c>
      <c r="P217" s="2998">
        <f t="shared" ca="1" si="56"/>
        <v>93839.902068709242</v>
      </c>
      <c r="Q217" s="2998">
        <f t="shared" ca="1" si="56"/>
        <v>93729.297699971125</v>
      </c>
      <c r="R217" s="2998">
        <f t="shared" ca="1" si="56"/>
        <v>98827.762696757753</v>
      </c>
      <c r="S217" s="2998">
        <f t="shared" ca="1" si="56"/>
        <v>98721.945611531642</v>
      </c>
      <c r="T217" s="2998">
        <f t="shared" ca="1" si="56"/>
        <v>98603.661605856789</v>
      </c>
      <c r="U217" s="2998">
        <f t="shared" ca="1" si="56"/>
        <v>98486.877039197512</v>
      </c>
      <c r="V217" s="2998">
        <f t="shared" ca="1" si="56"/>
        <v>98371.594909599298</v>
      </c>
      <c r="W217" s="2998">
        <f t="shared" ca="1" si="56"/>
        <v>98257.818120448967</v>
      </c>
      <c r="X217" s="2884"/>
    </row>
    <row r="218" spans="1:37" ht="13.15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559.684488800001</v>
      </c>
      <c r="I218" s="2269">
        <f>3.516727083*Unit.TWh</f>
        <v>12660.217498800001</v>
      </c>
      <c r="J218" s="2269">
        <f>2.629156279*Unit.TWh</f>
        <v>9464.9626043999997</v>
      </c>
      <c r="K218" s="2269">
        <f>3.539047787*Unit.TWh</f>
        <v>12740.5720332</v>
      </c>
      <c r="L218" s="2269" t="s">
        <v>3030</v>
      </c>
      <c r="M218" s="1218"/>
      <c r="N218" s="2998">
        <f t="shared" ca="1" si="56"/>
        <v>917.43234735394867</v>
      </c>
      <c r="O218" s="2998">
        <f t="shared" ca="1" si="56"/>
        <v>1316.8157642263559</v>
      </c>
      <c r="P218" s="2998">
        <f t="shared" ca="1" si="56"/>
        <v>2205.5431342153611</v>
      </c>
      <c r="Q218" s="2998">
        <f t="shared" ca="1" si="56"/>
        <v>3102.8360030268764</v>
      </c>
      <c r="R218" s="2998">
        <f t="shared" ca="1" si="56"/>
        <v>4853.0718837764443</v>
      </c>
      <c r="S218" s="2998">
        <f t="shared" ca="1" si="56"/>
        <v>5964.6430443597583</v>
      </c>
      <c r="T218" s="2998">
        <f t="shared" ca="1" si="56"/>
        <v>7087.4996926216672</v>
      </c>
      <c r="U218" s="2998">
        <f t="shared" ca="1" si="56"/>
        <v>8221.9643743002471</v>
      </c>
      <c r="V218" s="2998">
        <f t="shared" ca="1" si="56"/>
        <v>9368.3623988425024</v>
      </c>
      <c r="W218" s="2998">
        <f t="shared" ca="1" si="56"/>
        <v>10527.02216830432</v>
      </c>
      <c r="X218" s="2884"/>
    </row>
    <row r="219" spans="1:37" ht="13.15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060.6005</v>
      </c>
      <c r="I219" s="2269">
        <f>20.91263605*Unit.TWh</f>
        <v>75285.489780000004</v>
      </c>
      <c r="J219" s="2269">
        <f>21.92331406*Unit.TWh</f>
        <v>78923.930615999998</v>
      </c>
      <c r="K219" s="2269">
        <f>22.89564828*Unit.TWh</f>
        <v>82424.333807999996</v>
      </c>
      <c r="L219" s="2269" t="s">
        <v>3031</v>
      </c>
      <c r="M219" s="1218"/>
      <c r="N219" s="2998">
        <f t="shared" ca="1" si="56"/>
        <v>3901.0000000000009</v>
      </c>
      <c r="O219" s="2998">
        <f t="shared" ca="1" si="56"/>
        <v>4816.0656412107001</v>
      </c>
      <c r="P219" s="2998">
        <f t="shared" ca="1" si="56"/>
        <v>4947.9230405131038</v>
      </c>
      <c r="Q219" s="2998">
        <f t="shared" ca="1" si="56"/>
        <v>5079.0195043253498</v>
      </c>
      <c r="R219" s="2998">
        <f t="shared" ca="1" si="56"/>
        <v>5836.8785439888979</v>
      </c>
      <c r="S219" s="2998">
        <f t="shared" ca="1" si="56"/>
        <v>6049.7756187657815</v>
      </c>
      <c r="T219" s="2998">
        <f t="shared" ca="1" si="56"/>
        <v>6276.9448819301524</v>
      </c>
      <c r="U219" s="2998">
        <f t="shared" ca="1" si="56"/>
        <v>6517.2095114724307</v>
      </c>
      <c r="V219" s="2998">
        <f t="shared" ca="1" si="56"/>
        <v>6771.1993654974303</v>
      </c>
      <c r="W219" s="2998">
        <f t="shared" ca="1" si="56"/>
        <v>7039.4706750125297</v>
      </c>
      <c r="X219" s="2884"/>
    </row>
    <row r="220" spans="1:37" ht="13.15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3.15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3.15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834.438903599999</v>
      </c>
      <c r="I222" s="2269">
        <f>5.033138643*Unit.TWh</f>
        <v>18119.2991148</v>
      </c>
      <c r="J222" s="2269">
        <f>4.917245238*Unit.TWh</f>
        <v>17702.0828568</v>
      </c>
      <c r="K222" s="2269">
        <f>8.756573386*Unit.TWh</f>
        <v>31523.664189599996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3.15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181.7920067999999</v>
      </c>
      <c r="I223" s="2269">
        <f>6.362225731*Unit.TWh</f>
        <v>22904.012631599999</v>
      </c>
      <c r="J223" s="2269">
        <f>9.448472566*Unit.TWh</f>
        <v>34014.501237600001</v>
      </c>
      <c r="K223" s="2269">
        <f>11.52719409*Unit.TWh</f>
        <v>41497.898723999999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3.15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3.15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3.15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3.15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632.058611999993</v>
      </c>
      <c r="I227" s="2269">
        <f>20.71415345*Unit.TWh</f>
        <v>74570.952420000001</v>
      </c>
      <c r="J227" s="2269">
        <f>23.70385084*Unit.TWh</f>
        <v>85333.863024000006</v>
      </c>
      <c r="K227" s="2269">
        <f>28.71642504*Unit.TWh</f>
        <v>103379.13014400001</v>
      </c>
      <c r="L227" s="2269" t="s">
        <v>3035</v>
      </c>
      <c r="M227" s="2884"/>
      <c r="N227" s="2996">
        <f t="shared" ref="N227:W227" ca="1" si="58">N217+N222</f>
        <v>58588.299695625523</v>
      </c>
      <c r="O227" s="2996">
        <f t="shared" ca="1" si="58"/>
        <v>93952.756416509132</v>
      </c>
      <c r="P227" s="2996">
        <f t="shared" ca="1" si="58"/>
        <v>93839.902068709242</v>
      </c>
      <c r="Q227" s="2996">
        <f t="shared" ca="1" si="58"/>
        <v>93729.297699971125</v>
      </c>
      <c r="R227" s="2996">
        <f t="shared" ca="1" si="58"/>
        <v>98827.762696757753</v>
      </c>
      <c r="S227" s="2996">
        <f t="shared" ca="1" si="58"/>
        <v>98721.945611531642</v>
      </c>
      <c r="T227" s="2996">
        <f t="shared" ca="1" si="58"/>
        <v>98603.661605856789</v>
      </c>
      <c r="U227" s="2996">
        <f t="shared" ca="1" si="58"/>
        <v>98486.877039197512</v>
      </c>
      <c r="V227" s="2996">
        <f t="shared" ca="1" si="58"/>
        <v>98371.594909599298</v>
      </c>
      <c r="W227" s="2996">
        <f t="shared" ca="1" si="58"/>
        <v>98257.818120448967</v>
      </c>
      <c r="X227" s="2884"/>
    </row>
    <row r="228" spans="2:24" ht="13.15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741.476499199998</v>
      </c>
      <c r="I228" s="2269">
        <f>9.878952814*Unit.TWh</f>
        <v>35564.230130399999</v>
      </c>
      <c r="J228" s="2269">
        <f>12.07762885*Unit.TWh</f>
        <v>43479.463860000003</v>
      </c>
      <c r="K228" s="2269">
        <f>15.06624188*Unit.TWh</f>
        <v>54238.470767999999</v>
      </c>
      <c r="L228" s="2269" t="s">
        <v>3035</v>
      </c>
      <c r="M228" s="2884"/>
      <c r="N228" s="2996">
        <f t="shared" ref="N228:W228" ca="1" si="59">N218+N223</f>
        <v>917.43234735394867</v>
      </c>
      <c r="O228" s="2996">
        <f t="shared" ca="1" si="59"/>
        <v>1316.8157642263559</v>
      </c>
      <c r="P228" s="2996">
        <f t="shared" ca="1" si="59"/>
        <v>2205.5431342153611</v>
      </c>
      <c r="Q228" s="2996">
        <f t="shared" ca="1" si="59"/>
        <v>3102.8360030268764</v>
      </c>
      <c r="R228" s="2996">
        <f t="shared" ca="1" si="59"/>
        <v>4853.0718837764443</v>
      </c>
      <c r="S228" s="2996">
        <f t="shared" ca="1" si="59"/>
        <v>5964.6430443597583</v>
      </c>
      <c r="T228" s="2996">
        <f t="shared" ca="1" si="59"/>
        <v>7087.4996926216672</v>
      </c>
      <c r="U228" s="2996">
        <f t="shared" ca="1" si="59"/>
        <v>8221.9643743002471</v>
      </c>
      <c r="V228" s="2996">
        <f t="shared" ca="1" si="59"/>
        <v>9368.3623988425024</v>
      </c>
      <c r="W228" s="2996">
        <f t="shared" ca="1" si="59"/>
        <v>10527.02216830432</v>
      </c>
      <c r="X228" s="2884"/>
    </row>
    <row r="229" spans="2:24" ht="13.15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060.6005</v>
      </c>
      <c r="I229" s="2269">
        <f>20.91263605*Unit.TWh</f>
        <v>75285.489780000004</v>
      </c>
      <c r="J229" s="2269">
        <f>21.92331406*Unit.TWh</f>
        <v>78923.930615999998</v>
      </c>
      <c r="K229" s="2269">
        <f>22.89564828*Unit.TWh</f>
        <v>82424.333807999996</v>
      </c>
      <c r="L229" s="2269" t="s">
        <v>3035</v>
      </c>
      <c r="M229" s="2884"/>
      <c r="N229" s="2996">
        <f t="shared" ref="N229:W229" ca="1" si="60">N219+N224</f>
        <v>3901.0000000000009</v>
      </c>
      <c r="O229" s="2996">
        <f t="shared" ca="1" si="60"/>
        <v>4816.0656412107001</v>
      </c>
      <c r="P229" s="2996">
        <f t="shared" ca="1" si="60"/>
        <v>4947.9230405131038</v>
      </c>
      <c r="Q229" s="2996">
        <f t="shared" ca="1" si="60"/>
        <v>5079.0195043253498</v>
      </c>
      <c r="R229" s="2996">
        <f t="shared" ca="1" si="60"/>
        <v>5836.8785439888979</v>
      </c>
      <c r="S229" s="2996">
        <f t="shared" ca="1" si="60"/>
        <v>6049.7756187657815</v>
      </c>
      <c r="T229" s="2996">
        <f t="shared" ca="1" si="60"/>
        <v>6276.9448819301524</v>
      </c>
      <c r="U229" s="2996">
        <f t="shared" ca="1" si="60"/>
        <v>6517.2095114724307</v>
      </c>
      <c r="V229" s="2996">
        <f t="shared" ca="1" si="60"/>
        <v>6771.1993654974303</v>
      </c>
      <c r="W229" s="2996">
        <f t="shared" ca="1" si="60"/>
        <v>7039.4706750125297</v>
      </c>
      <c r="X229" s="2884"/>
    </row>
    <row r="230" spans="2:24" ht="13.15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3.15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3.15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3.15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63107.988076469657</v>
      </c>
      <c r="O233" s="1235">
        <f t="shared" ca="1" si="61"/>
        <v>59215.953407580062</v>
      </c>
      <c r="P233" s="1235">
        <f t="shared" ca="1" si="61"/>
        <v>68809.332290859034</v>
      </c>
      <c r="Q233" s="1235">
        <f t="shared" ca="1" si="61"/>
        <v>62961.818246331895</v>
      </c>
      <c r="R233" s="1235">
        <f t="shared" ca="1" si="61"/>
        <v>55788.668713140745</v>
      </c>
      <c r="S233" s="1235">
        <f t="shared" ca="1" si="61"/>
        <v>223367.89615754405</v>
      </c>
      <c r="T233" s="1235">
        <f t="shared" ca="1" si="61"/>
        <v>265622.68914890935</v>
      </c>
      <c r="U233" s="1235">
        <f t="shared" ca="1" si="61"/>
        <v>308378.56228778826</v>
      </c>
      <c r="V233" s="1235">
        <f t="shared" ca="1" si="61"/>
        <v>351363.93446746527</v>
      </c>
      <c r="W233" s="1235">
        <f t="shared" ca="1" si="61"/>
        <v>394500.80518080865</v>
      </c>
      <c r="X233" s="2884"/>
    </row>
    <row r="234" spans="2:24" ht="13.15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0.92838167530602456</v>
      </c>
      <c r="O234" s="1236">
        <f t="shared" ca="1" si="62"/>
        <v>1.5866122389322623</v>
      </c>
      <c r="P234" s="1236">
        <f t="shared" ca="1" si="62"/>
        <v>1.3637670784544931</v>
      </c>
      <c r="Q234" s="1236">
        <f t="shared" ca="1" si="62"/>
        <v>1.4886688521806106</v>
      </c>
      <c r="R234" s="1236">
        <f ca="1">INDEX(INDIRECT(R$216&amp;"!Year.Matrix"),MATCH($C234,INDIRECT(R$216&amp;"!Year.Modules"),0),MATCH("V.03",INDIRECT(R$216&amp;"!Year.Vectors"),0))/R$233</f>
        <v>1.7714665894775037</v>
      </c>
      <c r="S234" s="1236">
        <f t="shared" ca="1" si="62"/>
        <v>0.44197016361698582</v>
      </c>
      <c r="T234" s="1236">
        <f t="shared" ca="1" si="62"/>
        <v>0.37121701433637361</v>
      </c>
      <c r="U234" s="1236">
        <f t="shared" ca="1" si="62"/>
        <v>0.31937005059154067</v>
      </c>
      <c r="V234" s="1236">
        <f t="shared" ca="1" si="62"/>
        <v>0.27997066647916896</v>
      </c>
      <c r="W234" s="1236">
        <f t="shared" ca="1" si="62"/>
        <v>0.24906873910033006</v>
      </c>
      <c r="X234" s="2884"/>
    </row>
    <row r="235" spans="2:24" ht="13.15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2793.4358006791963</v>
      </c>
      <c r="S235" s="1238">
        <f t="shared" ca="1" si="64"/>
        <v>6158.336315558362</v>
      </c>
      <c r="T235" s="1238">
        <f t="shared" ca="1" si="64"/>
        <v>9383.0326423175629</v>
      </c>
      <c r="U235" s="1238">
        <f t="shared" ca="1" si="64"/>
        <v>12736.027642317564</v>
      </c>
      <c r="V235" s="1238">
        <f t="shared" ca="1" si="64"/>
        <v>15760.675241453937</v>
      </c>
      <c r="W235" s="1238">
        <f t="shared" ca="1" si="64"/>
        <v>18664.336936624859</v>
      </c>
      <c r="X235" s="2884"/>
    </row>
    <row r="236" spans="2:24" ht="13.15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127.999999999996</v>
      </c>
      <c r="O236" s="1238">
        <f t="shared" ca="1" si="64"/>
        <v>18127.999999999996</v>
      </c>
      <c r="P236" s="1238">
        <f t="shared" ca="1" si="64"/>
        <v>25104.614625991886</v>
      </c>
      <c r="Q236" s="1238">
        <f t="shared" ca="1" si="64"/>
        <v>20243.410395080449</v>
      </c>
      <c r="R236" s="1238">
        <f t="shared" ca="1" si="64"/>
        <v>11047.500884783987</v>
      </c>
      <c r="S236" s="1238">
        <f t="shared" ca="1" si="64"/>
        <v>175693.96164299228</v>
      </c>
      <c r="T236" s="1238">
        <f t="shared" ca="1" si="64"/>
        <v>215121.91831183762</v>
      </c>
      <c r="U236" s="1238">
        <f t="shared" ca="1" si="64"/>
        <v>254549.87498068303</v>
      </c>
      <c r="V236" s="1238">
        <f t="shared" ca="1" si="64"/>
        <v>293977.83164952829</v>
      </c>
      <c r="W236" s="1238">
        <f t="shared" ca="1" si="64"/>
        <v>333405.78831837367</v>
      </c>
      <c r="X236" s="2884"/>
    </row>
    <row r="237" spans="2:24" ht="13.15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094.36323999998</v>
      </c>
      <c r="I237" s="2269">
        <f>116.8549575*Unit.TWh</f>
        <v>420677.84700000001</v>
      </c>
      <c r="J237" s="2269">
        <f>103.0706654*Unit.TWh</f>
        <v>371054.39543999999</v>
      </c>
      <c r="K237" s="2269">
        <f>106.6044588*Unit.TWh</f>
        <v>383776.05168000003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3.15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058.456867199999</v>
      </c>
      <c r="I238" s="2269">
        <f>6.189137293*Unit.TWh</f>
        <v>22280.894254800001</v>
      </c>
      <c r="J238" s="2269">
        <f>6.601790658*Unit.TWh</f>
        <v>23766.4463688</v>
      </c>
      <c r="K238" s="2269">
        <f>6.54085466*Unit.TWh</f>
        <v>23547.076775999998</v>
      </c>
      <c r="L238" s="2269" t="s">
        <v>3039</v>
      </c>
      <c r="M238" s="1218"/>
      <c r="N238" s="1238">
        <f t="shared" ca="1" si="64"/>
        <v>23711.356676469662</v>
      </c>
      <c r="O238" s="1238">
        <f t="shared" ca="1" si="64"/>
        <v>18799.216224358745</v>
      </c>
      <c r="P238" s="1238">
        <f t="shared" ca="1" si="64"/>
        <v>19552.190323639927</v>
      </c>
      <c r="Q238" s="1238">
        <f t="shared" ca="1" si="64"/>
        <v>16456.976985425881</v>
      </c>
      <c r="R238" s="1238">
        <f t="shared" ca="1" si="64"/>
        <v>13614.049578430688</v>
      </c>
      <c r="S238" s="1238">
        <f t="shared" ca="1" si="64"/>
        <v>10882.0666156183</v>
      </c>
      <c r="T238" s="1238">
        <f t="shared" ca="1" si="64"/>
        <v>7947.6272027243904</v>
      </c>
      <c r="U238" s="1238">
        <f t="shared" ca="1" si="64"/>
        <v>5127.0544311627773</v>
      </c>
      <c r="V238" s="1238">
        <f t="shared" ca="1" si="64"/>
        <v>2580.7309699272769</v>
      </c>
      <c r="W238" s="1238">
        <f t="shared" ca="1" si="64"/>
        <v>0</v>
      </c>
      <c r="X238" s="2884"/>
    </row>
    <row r="239" spans="2:24" ht="13.15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3.15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73600.999059566675</v>
      </c>
      <c r="O240" s="1235">
        <f t="shared" ca="1" si="65"/>
        <v>66200.772926828737</v>
      </c>
      <c r="P240" s="1235">
        <f t="shared" ca="1" si="65"/>
        <v>65192.191885916713</v>
      </c>
      <c r="Q240" s="1235">
        <f t="shared" ca="1" si="65"/>
        <v>65664.854427191458</v>
      </c>
      <c r="R240" s="1235">
        <f t="shared" ca="1" si="65"/>
        <v>64367.358911767107</v>
      </c>
      <c r="S240" s="1235">
        <f t="shared" ca="1" si="65"/>
        <v>63358.987290476231</v>
      </c>
      <c r="T240" s="1235">
        <f t="shared" ca="1" si="65"/>
        <v>64094.799829185322</v>
      </c>
      <c r="U240" s="1235">
        <f t="shared" ca="1" si="65"/>
        <v>65050.930358045473</v>
      </c>
      <c r="V240" s="1235">
        <f t="shared" ca="1" si="65"/>
        <v>66023.775430647715</v>
      </c>
      <c r="W240" s="1235">
        <f t="shared" ca="1" si="65"/>
        <v>67359.411480832961</v>
      </c>
      <c r="X240" s="2884"/>
    </row>
    <row r="241" spans="1:24" ht="13.15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1.2464944213752499E-2</v>
      </c>
      <c r="O241" s="1236">
        <f t="shared" ca="1" si="66"/>
        <v>1.9891244558153776E-2</v>
      </c>
      <c r="P241" s="1236">
        <f t="shared" ca="1" si="66"/>
        <v>3.3831400209321974E-2</v>
      </c>
      <c r="Q241" s="1236">
        <f t="shared" ca="1" si="66"/>
        <v>4.7252613747393139E-2</v>
      </c>
      <c r="R241" s="1236">
        <f t="shared" ca="1" si="66"/>
        <v>7.5396473706943509E-2</v>
      </c>
      <c r="S241" s="1236">
        <f t="shared" ca="1" si="66"/>
        <v>9.4140441623762033E-2</v>
      </c>
      <c r="T241" s="1236">
        <f t="shared" ca="1" si="66"/>
        <v>0.11057838875400312</v>
      </c>
      <c r="U241" s="1236">
        <f t="shared" ca="1" si="66"/>
        <v>0.1263927253468306</v>
      </c>
      <c r="V241" s="1236">
        <f t="shared" ca="1" si="66"/>
        <v>0.14189376989934724</v>
      </c>
      <c r="W241" s="1236">
        <f t="shared" ca="1" si="66"/>
        <v>0.15628138573181821</v>
      </c>
      <c r="X241" s="2884"/>
    </row>
    <row r="242" spans="1:24" ht="13.15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61628</v>
      </c>
      <c r="O242" s="1238">
        <f t="shared" ca="1" si="67"/>
        <v>54591.993934207916</v>
      </c>
      <c r="P242" s="1238">
        <f t="shared" ca="1" si="67"/>
        <v>53447.821292468303</v>
      </c>
      <c r="Q242" s="1238">
        <f t="shared" ca="1" si="67"/>
        <v>54092.415446293438</v>
      </c>
      <c r="R242" s="1238">
        <f t="shared" ca="1" si="67"/>
        <v>52915.360933748299</v>
      </c>
      <c r="S242" s="1238">
        <f t="shared" ca="1" si="67"/>
        <v>51990.663703009166</v>
      </c>
      <c r="T242" s="1238">
        <f t="shared" ca="1" si="67"/>
        <v>52802.025919550368</v>
      </c>
      <c r="U242" s="1238">
        <f t="shared" ca="1" si="67"/>
        <v>53797.268837245436</v>
      </c>
      <c r="V242" s="1238">
        <f t="shared" ca="1" si="67"/>
        <v>54756.199750146916</v>
      </c>
      <c r="W242" s="1238">
        <f t="shared" ca="1" si="67"/>
        <v>56047.25624407782</v>
      </c>
      <c r="X242" s="2884"/>
    </row>
    <row r="243" spans="1:24" ht="13.15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600.97795999999</v>
      </c>
      <c r="I243" s="2269">
        <f>59.74594793*Unit.TWh</f>
        <v>215085.41254799999</v>
      </c>
      <c r="J243" s="2269">
        <f>52.77511272*Unit.TWh</f>
        <v>189990.40579200001</v>
      </c>
      <c r="K243" s="2269">
        <f>55.63460029*Unit.TWh</f>
        <v>200284.561044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3.15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088.69380399998</v>
      </c>
      <c r="I244" s="2269">
        <f>58.57160534*Unit.TWh</f>
        <v>210857.779224</v>
      </c>
      <c r="J244" s="2269">
        <f>53.80431206*Unit.TWh</f>
        <v>193695.52341600001</v>
      </c>
      <c r="K244" s="2269">
        <f>54.98917277*Unit.TWh</f>
        <v>197961.02197200002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3.15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3.15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44916.605120404936</v>
      </c>
      <c r="O246" s="1235">
        <f t="shared" ca="1" si="68"/>
        <v>62363.111962294119</v>
      </c>
      <c r="P246" s="1235">
        <f t="shared" ca="1" si="68"/>
        <v>68523.105889525163</v>
      </c>
      <c r="Q246" s="1235">
        <f t="shared" ca="1" si="68"/>
        <v>66913.575810042414</v>
      </c>
      <c r="R246" s="1235">
        <f t="shared" ca="1" si="68"/>
        <v>58550.376901810028</v>
      </c>
      <c r="S246" s="1235">
        <f t="shared" ca="1" si="68"/>
        <v>47496.654203551072</v>
      </c>
      <c r="T246" s="1235">
        <f t="shared" ca="1" si="68"/>
        <v>53265.586931944614</v>
      </c>
      <c r="U246" s="1235">
        <f t="shared" ca="1" si="68"/>
        <v>58737.34813275146</v>
      </c>
      <c r="V246" s="1235">
        <f t="shared" ca="1" si="68"/>
        <v>65596.609862336714</v>
      </c>
      <c r="W246" s="1235">
        <f t="shared" ca="1" si="68"/>
        <v>72868.908352557017</v>
      </c>
      <c r="X246" s="2884"/>
    </row>
    <row r="247" spans="1:24" ht="13.15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8.6849840711310466E-2</v>
      </c>
      <c r="O247" s="1236">
        <f ca="1">INDEX(INDIRECT(O$216&amp;"!Year.Matrix"),MATCH($C247,INDIRECT(O$216&amp;"!Year.Modules"),0),MATCH("V.05",INDIRECT(O$216&amp;"!Year.Vectors"),0))/O$246</f>
        <v>7.7226191728895471E-2</v>
      </c>
      <c r="P247" s="1236">
        <f t="shared" ca="1" si="69"/>
        <v>7.220809647026627E-2</v>
      </c>
      <c r="Q247" s="1236">
        <f t="shared" ca="1" si="69"/>
        <v>7.5904171057065054E-2</v>
      </c>
      <c r="R247" s="1236">
        <f t="shared" ca="1" si="69"/>
        <v>9.9689854324549299E-2</v>
      </c>
      <c r="S247" s="1236">
        <f t="shared" ca="1" si="69"/>
        <v>0.12737266909030978</v>
      </c>
      <c r="T247" s="1236">
        <f t="shared" ca="1" si="69"/>
        <v>0.11784240526533506</v>
      </c>
      <c r="U247" s="1236">
        <f t="shared" ca="1" si="69"/>
        <v>0.11095512001568365</v>
      </c>
      <c r="V247" s="1236">
        <f t="shared" ca="1" si="69"/>
        <v>0.10322483707172826</v>
      </c>
      <c r="W247" s="1236">
        <f t="shared" ca="1" si="69"/>
        <v>9.6604585332250414E-2</v>
      </c>
      <c r="X247" s="2884"/>
    </row>
    <row r="248" spans="1:24" ht="13.15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255.38403999992</v>
      </c>
      <c r="I248" s="2269">
        <f>254.5511238*Unit.TWh</f>
        <v>916384.04567999998</v>
      </c>
      <c r="J248" s="2269">
        <f>251.6905486*Unit.TWh</f>
        <v>906085.97496000002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523.4399458879516</v>
      </c>
      <c r="O248" s="1238">
        <f t="shared" ca="1" si="70"/>
        <v>6330.8614298445536</v>
      </c>
      <c r="P248" s="1238">
        <f t="shared" ca="1" si="70"/>
        <v>11669.945021657717</v>
      </c>
      <c r="Q248" s="1238">
        <f t="shared" ca="1" si="70"/>
        <v>15214.316485494866</v>
      </c>
      <c r="R248" s="1238">
        <f t="shared" ca="1" si="70"/>
        <v>18790.184046269322</v>
      </c>
      <c r="S248" s="1238">
        <f t="shared" ca="1" si="70"/>
        <v>22424.171315801213</v>
      </c>
      <c r="T248" s="1238">
        <f t="shared" ca="1" si="70"/>
        <v>25211.333601182869</v>
      </c>
      <c r="U248" s="1238">
        <f t="shared" ca="1" si="70"/>
        <v>27525.660891164844</v>
      </c>
      <c r="V248" s="1238">
        <f t="shared" ca="1" si="70"/>
        <v>31024.621714355933</v>
      </c>
      <c r="W248" s="1238">
        <f t="shared" ca="1" si="70"/>
        <v>34726.389862099153</v>
      </c>
      <c r="X248" s="2884"/>
    </row>
    <row r="249" spans="1:24" ht="13.15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771.26539600003</v>
      </c>
      <c r="I249" s="2269">
        <f>70.4353316*Unit.TWh</f>
        <v>253567.19375999999</v>
      </c>
      <c r="J249" s="2269">
        <f>61.68484301*Unit.TWh</f>
        <v>222065.434836</v>
      </c>
      <c r="K249" s="2269"/>
      <c r="L249" s="2269" t="s">
        <v>3043</v>
      </c>
      <c r="M249" s="1218"/>
      <c r="N249" s="1238">
        <f t="shared" ca="1" si="70"/>
        <v>3512.8000000000011</v>
      </c>
      <c r="O249" s="1238">
        <f t="shared" ca="1" si="70"/>
        <v>4831.2867188976834</v>
      </c>
      <c r="P249" s="1238">
        <f t="shared" ca="1" si="70"/>
        <v>6307.5764120546128</v>
      </c>
      <c r="Q249" s="1238">
        <f t="shared" ca="1" si="70"/>
        <v>7883.4357823296841</v>
      </c>
      <c r="R249" s="1238">
        <f t="shared" ca="1" si="70"/>
        <v>9558.8648297228974</v>
      </c>
      <c r="S249" s="1238">
        <f t="shared" ca="1" si="70"/>
        <v>11333.863554234254</v>
      </c>
      <c r="T249" s="1238">
        <f t="shared" ca="1" si="70"/>
        <v>13208.431955863753</v>
      </c>
      <c r="U249" s="1238">
        <f t="shared" ca="1" si="70"/>
        <v>15182.570034611392</v>
      </c>
      <c r="V249" s="1238">
        <f t="shared" ca="1" si="70"/>
        <v>17256.277790477176</v>
      </c>
      <c r="W249" s="1238">
        <f t="shared" ca="1" si="70"/>
        <v>19429.55522346111</v>
      </c>
      <c r="X249" s="2884"/>
    </row>
    <row r="250" spans="1:24" ht="13.15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900.561032</v>
      </c>
      <c r="I250" s="2269">
        <f>74.21415243*Unit.TWh</f>
        <v>267170.94874799997</v>
      </c>
      <c r="J250" s="2269">
        <f>59.8750939*Unit.TWh</f>
        <v>215550.33804</v>
      </c>
      <c r="K250" s="2269">
        <f>59.91086183*Unit.TWh</f>
        <v>215679.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3.15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28542.607174516983</v>
      </c>
      <c r="O251" s="1238">
        <f t="shared" ca="1" si="70"/>
        <v>41338.298579652015</v>
      </c>
      <c r="P251" s="1238">
        <f t="shared" ca="1" si="70"/>
        <v>39772.977275953606</v>
      </c>
      <c r="Q251" s="1238">
        <f t="shared" ca="1" si="70"/>
        <v>32071.422470581998</v>
      </c>
      <c r="R251" s="1238">
        <f t="shared" ca="1" si="70"/>
        <v>17502.439618876662</v>
      </c>
      <c r="S251" s="1238">
        <f t="shared" ca="1" si="70"/>
        <v>0</v>
      </c>
      <c r="T251" s="1238">
        <f t="shared" ca="1" si="70"/>
        <v>0</v>
      </c>
      <c r="U251" s="1238">
        <f t="shared" ca="1" si="70"/>
        <v>0</v>
      </c>
      <c r="V251" s="1238">
        <f t="shared" ca="1" si="70"/>
        <v>0</v>
      </c>
      <c r="W251" s="1238">
        <f t="shared" ca="1" si="70"/>
        <v>0</v>
      </c>
      <c r="X251" s="2884"/>
    </row>
    <row r="252" spans="1:24" ht="13.15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0.92838167530602456</v>
      </c>
      <c r="O255" s="2159">
        <f t="shared" ca="1" si="72"/>
        <v>1.5866122389322623</v>
      </c>
      <c r="P255" s="2159">
        <f t="shared" ca="1" si="72"/>
        <v>1.3637670784544931</v>
      </c>
      <c r="Q255" s="2159">
        <f t="shared" ca="1" si="72"/>
        <v>1.4886688521806106</v>
      </c>
      <c r="R255" s="2159">
        <f t="shared" ca="1" si="72"/>
        <v>1.7714665894775037</v>
      </c>
      <c r="S255" s="2159">
        <f t="shared" ca="1" si="72"/>
        <v>0.44197016361698582</v>
      </c>
      <c r="T255" s="2159">
        <f t="shared" ca="1" si="72"/>
        <v>0.37121701433637361</v>
      </c>
      <c r="U255" s="2159">
        <f t="shared" ca="1" si="72"/>
        <v>0.31937005059154067</v>
      </c>
      <c r="V255" s="2159">
        <f t="shared" ca="1" si="72"/>
        <v>0.27997066647916896</v>
      </c>
      <c r="W255" s="2159">
        <f t="shared" ca="1" si="72"/>
        <v>0.24906873910033006</v>
      </c>
      <c r="X255" s="2884"/>
    </row>
    <row r="256" spans="1:24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1.2464944213752499E-2</v>
      </c>
      <c r="O256" s="2159">
        <f t="shared" ca="1" si="73"/>
        <v>1.9891244558153776E-2</v>
      </c>
      <c r="P256" s="2159">
        <f t="shared" ca="1" si="73"/>
        <v>3.3831400209321974E-2</v>
      </c>
      <c r="Q256" s="2159">
        <f t="shared" ca="1" si="73"/>
        <v>4.7252613747393139E-2</v>
      </c>
      <c r="R256" s="2159">
        <f t="shared" ca="1" si="73"/>
        <v>7.5396473706943509E-2</v>
      </c>
      <c r="S256" s="2159">
        <f t="shared" ca="1" si="73"/>
        <v>9.4140441623762033E-2</v>
      </c>
      <c r="T256" s="2159">
        <f t="shared" ca="1" si="73"/>
        <v>0.11057838875400312</v>
      </c>
      <c r="U256" s="2159">
        <f t="shared" ca="1" si="73"/>
        <v>0.1263927253468306</v>
      </c>
      <c r="V256" s="2159">
        <f t="shared" ca="1" si="73"/>
        <v>0.14189376989934724</v>
      </c>
      <c r="W256" s="2159">
        <f t="shared" ca="1" si="73"/>
        <v>0.15628138573181821</v>
      </c>
      <c r="X256" s="2884"/>
    </row>
    <row r="257" spans="1:37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8.6849840711310466E-2</v>
      </c>
      <c r="O257" s="2159">
        <f t="shared" ca="1" si="74"/>
        <v>7.7226191728895471E-2</v>
      </c>
      <c r="P257" s="2159">
        <f t="shared" ca="1" si="74"/>
        <v>7.220809647026627E-2</v>
      </c>
      <c r="Q257" s="2159">
        <f t="shared" ca="1" si="74"/>
        <v>7.5904171057065054E-2</v>
      </c>
      <c r="R257" s="2159">
        <f t="shared" ca="1" si="74"/>
        <v>9.9689854324549299E-2</v>
      </c>
      <c r="S257" s="2159">
        <f t="shared" ca="1" si="74"/>
        <v>0.12737266909030978</v>
      </c>
      <c r="T257" s="2159">
        <f t="shared" ca="1" si="74"/>
        <v>0.11784240526533506</v>
      </c>
      <c r="U257" s="2159">
        <f t="shared" ca="1" si="74"/>
        <v>0.11095512001568365</v>
      </c>
      <c r="V257" s="2159">
        <f t="shared" ca="1" si="74"/>
        <v>0.10322483707172826</v>
      </c>
      <c r="W257" s="2159">
        <f t="shared" ca="1" si="74"/>
        <v>9.6604585332250414E-2</v>
      </c>
      <c r="X257" s="2884"/>
    </row>
    <row r="258" spans="1:37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3.15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.15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3.5057919866340046</v>
      </c>
      <c r="O263" s="2996">
        <f t="shared" ca="1" si="75"/>
        <v>4.2181056670181993</v>
      </c>
      <c r="P263" s="2996">
        <f t="shared" ca="1" si="75"/>
        <v>4.8676046636116821</v>
      </c>
      <c r="Q263" s="2996">
        <f t="shared" ca="1" si="75"/>
        <v>3.9227946089292365</v>
      </c>
      <c r="R263" s="2996">
        <f t="shared" ca="1" si="75"/>
        <v>2.4357488626382264</v>
      </c>
      <c r="S263" s="2996">
        <f t="shared" ca="1" si="75"/>
        <v>19.201183258570897</v>
      </c>
      <c r="T263" s="2996">
        <f t="shared" ca="1" si="75"/>
        <v>23.704735953953971</v>
      </c>
      <c r="U263" s="2996">
        <f t="shared" ca="1" si="75"/>
        <v>28.221835282315475</v>
      </c>
      <c r="V263" s="2996">
        <f t="shared" ca="1" si="75"/>
        <v>32.70426549355701</v>
      </c>
      <c r="W263" s="2996">
        <f t="shared" ca="1" si="75"/>
        <v>37.173921202964799</v>
      </c>
      <c r="X263" s="2884"/>
    </row>
    <row r="264" spans="1:37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 ca="1">I.b!J334</f>
        <v>-0.25588821908230985</v>
      </c>
      <c r="S264" s="2996">
        <f ca="1">I.b!K334</f>
        <v>-0.56412454938645518</v>
      </c>
      <c r="T264" s="2996">
        <f ca="1">I.b!L334</f>
        <v>-0.85951769926126109</v>
      </c>
      <c r="U264" s="2996">
        <f ca="1">I.b!M334</f>
        <v>-1.1666634439149517</v>
      </c>
      <c r="V264" s="2996">
        <f ca="1">I.b!N334</f>
        <v>-1.4437314500264244</v>
      </c>
      <c r="W264" s="2996">
        <f ca="1">I.b!O334</f>
        <v>-1.7097167358934389</v>
      </c>
      <c r="X264" s="2884"/>
    </row>
    <row r="265" spans="1:37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0.13799717453339014</v>
      </c>
      <c r="O265" s="2996">
        <f ca="1">-O247*O251*INDEX(EF[CO2e], MATCH("V.05", EF[Vector], 0))</f>
        <v>-0.17771526944703997</v>
      </c>
      <c r="P265" s="2996">
        <f ca="1">-P247*P251*INDEX(EF[CO2e], MATCH("V.05", EF[Vector], 0))</f>
        <v>-0.15987535658988286</v>
      </c>
      <c r="Q265" s="2996">
        <f ca="1">-Q247*Q251*INDEX(EF[CO2e], MATCH("V.05", EF[Vector], 0))</f>
        <v>-0.13551625522601246</v>
      </c>
      <c r="R265" s="2996">
        <f ca="1">-R247*R251*INDEX(EF[CO2e], MATCH("V.05", EF[Vector], 0))</f>
        <v>-9.7130824909447008E-2</v>
      </c>
      <c r="S265" s="2996">
        <f ca="1">-S247*S251*INDEX(EF[CO2e], MATCH("V.05", EF[Vector], 0))</f>
        <v>0</v>
      </c>
      <c r="T265" s="2996">
        <f ca="1">-T247*T251*INDEX(EF[CO2e], MATCH("V.05", EF[Vector], 0))</f>
        <v>0</v>
      </c>
      <c r="U265" s="2996">
        <f ca="1">-U247*U251*INDEX(EF[CO2e], MATCH("V.05", EF[Vector], 0))</f>
        <v>0</v>
      </c>
      <c r="V265" s="2996">
        <f ca="1">-V247*V251*INDEX(EF[CO2e], MATCH("V.05", EF[Vector], 0))</f>
        <v>0</v>
      </c>
      <c r="W265" s="2996">
        <f ca="1">-W247*W251*INDEX(EF[CO2e], MATCH("V.05", EF[Vector], 0))</f>
        <v>0</v>
      </c>
      <c r="X265" s="2884"/>
    </row>
    <row r="266" spans="1:37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1.7769927315132501</v>
      </c>
      <c r="O266" s="2996">
        <f ca="1">-O234*O236*INDEX(EF[CO2e], MATCH("V.03", EF[Vector], 0))</f>
        <v>-3.0368958062245568</v>
      </c>
      <c r="P266" s="2996">
        <f ca="1">-P234*P236*INDEX(EF[CO2e], MATCH("V.03", EF[Vector], 0))</f>
        <v>-3.6149555422244419</v>
      </c>
      <c r="Q266" s="2996">
        <f ca="1">-Q234*Q236*INDEX(EF[CO2e], MATCH("V.03", EF[Vector], 0))</f>
        <v>-3.1819326320842176</v>
      </c>
      <c r="R266" s="2996">
        <f ca="1">-R234*R236*INDEX(EF[CO2e], MATCH("V.03", EF[Vector], 0))</f>
        <v>-2.0663610646610513</v>
      </c>
      <c r="S266" s="2996">
        <f ca="1">-S234*S236*INDEX(EF[CO2e], MATCH("V.03", EF[Vector], 0))</f>
        <v>-8.1989641419214401</v>
      </c>
      <c r="T266" s="2996">
        <f ca="1">-T234*T236*INDEX(EF[CO2e], MATCH("V.03", EF[Vector], 0))</f>
        <v>-8.4318279190704466</v>
      </c>
      <c r="U266" s="2996">
        <f ca="1">-U234*U236*INDEX(EF[CO2e], MATCH("V.03", EF[Vector], 0))</f>
        <v>-8.5837344652713732</v>
      </c>
      <c r="V266" s="2996">
        <f ca="1">-V234*V236*INDEX(EF[CO2e], MATCH("V.03", EF[Vector], 0))</f>
        <v>-8.6903308872795755</v>
      </c>
      <c r="W266" s="2996">
        <f ca="1">-W234*W236*INDEX(EF[CO2e], MATCH("V.03", EF[Vector], 0))</f>
        <v>-8.7680205061267529</v>
      </c>
      <c r="X266" s="2884"/>
    </row>
    <row r="267" spans="1:37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-0.5224934612228932</v>
      </c>
      <c r="S267" s="2996">
        <f ca="1">-S234*S235*INDEX(EF[CO2e], MATCH("V.03", EF[Vector], 0))</f>
        <v>-0.28738596450886922</v>
      </c>
      <c r="T267" s="2996">
        <f ca="1">-T234*T235*INDEX(EF[CO2e], MATCH("V.03", EF[Vector], 0))</f>
        <v>-0.36777338738843429</v>
      </c>
      <c r="U267" s="2996">
        <f ca="1">-U234*U235*INDEX(EF[CO2e], MATCH("V.03", EF[Vector], 0))</f>
        <v>-0.42947449662784681</v>
      </c>
      <c r="V267" s="2996">
        <f ca="1">-V234*V235*INDEX(EF[CO2e], MATCH("V.03", EF[Vector], 0))</f>
        <v>-0.46590411966326711</v>
      </c>
      <c r="W267" s="2996">
        <f ca="1">-W234*W235*INDEX(EF[CO2e], MATCH("V.03", EF[Vector], 0))</f>
        <v>-0.49084117531071425</v>
      </c>
      <c r="X267" s="2884"/>
    </row>
    <row r="268" spans="1:37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1.5908020805873642</v>
      </c>
      <c r="O269" s="2996">
        <f t="shared" ca="1" si="76"/>
        <v>1.0034945913466027</v>
      </c>
      <c r="P269" s="2996">
        <f t="shared" ca="1" si="76"/>
        <v>1.0927737647973577</v>
      </c>
      <c r="Q269" s="2996">
        <f t="shared" ca="1" si="76"/>
        <v>0.60534572161900657</v>
      </c>
      <c r="R269" s="2996">
        <f t="shared" ca="1" si="76"/>
        <v>-0.50612470723747471</v>
      </c>
      <c r="S269" s="2996">
        <f t="shared" ca="1" si="76"/>
        <v>10.150708602754131</v>
      </c>
      <c r="T269" s="2996">
        <f t="shared" ca="1" si="76"/>
        <v>14.04561694823383</v>
      </c>
      <c r="U269" s="2996">
        <f t="shared" ca="1" si="76"/>
        <v>18.041962876501302</v>
      </c>
      <c r="V269" s="2996">
        <f t="shared" ca="1" si="76"/>
        <v>22.104299036587744</v>
      </c>
      <c r="W269" s="2996">
        <f t="shared" ca="1" si="76"/>
        <v>26.205342785633896</v>
      </c>
      <c r="X269" s="2884"/>
    </row>
    <row r="270" spans="1:37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.15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3.5057919866340046</v>
      </c>
      <c r="O272" s="2996">
        <f t="shared" ca="1" si="77"/>
        <v>4.2181056670181993</v>
      </c>
      <c r="P272" s="2996">
        <f t="shared" ca="1" si="77"/>
        <v>4.8676046636116821</v>
      </c>
      <c r="Q272" s="2996">
        <f t="shared" ca="1" si="77"/>
        <v>3.9227946089292365</v>
      </c>
      <c r="R272" s="2996">
        <f t="shared" ca="1" si="77"/>
        <v>2.4357488626382264</v>
      </c>
      <c r="S272" s="2996">
        <f t="shared" ca="1" si="77"/>
        <v>19.201183258570897</v>
      </c>
      <c r="T272" s="2996">
        <f t="shared" ca="1" si="77"/>
        <v>23.704735953953971</v>
      </c>
      <c r="U272" s="2996">
        <f t="shared" ca="1" si="77"/>
        <v>28.221835282315475</v>
      </c>
      <c r="V272" s="2996">
        <f t="shared" ca="1" si="77"/>
        <v>32.70426549355701</v>
      </c>
      <c r="W272" s="2996">
        <f t="shared" ca="1" si="77"/>
        <v>37.173921202964799</v>
      </c>
      <c r="X272" s="2884"/>
    </row>
    <row r="273" spans="2:24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1.9149899060466402</v>
      </c>
      <c r="O273" s="2996">
        <f t="shared" ca="1" si="78"/>
        <v>-3.2146110756715967</v>
      </c>
      <c r="P273" s="2996">
        <f t="shared" ca="1" si="78"/>
        <v>-3.7748308988143249</v>
      </c>
      <c r="Q273" s="2996">
        <f t="shared" ca="1" si="78"/>
        <v>-3.3174488873102299</v>
      </c>
      <c r="R273" s="2996">
        <f t="shared" ca="1" si="78"/>
        <v>-2.6859853507933913</v>
      </c>
      <c r="S273" s="2996">
        <f t="shared" ca="1" si="78"/>
        <v>-8.4863501064303097</v>
      </c>
      <c r="T273" s="2996">
        <f t="shared" ca="1" si="78"/>
        <v>-8.7996013064588805</v>
      </c>
      <c r="U273" s="2996">
        <f t="shared" ca="1" si="78"/>
        <v>-9.0132089618992204</v>
      </c>
      <c r="V273" s="2996">
        <f t="shared" ca="1" si="78"/>
        <v>-9.1562350069428433</v>
      </c>
      <c r="W273" s="2996">
        <f t="shared" ca="1" si="78"/>
        <v>-9.2588616814374678</v>
      </c>
      <c r="X273" s="2884"/>
    </row>
    <row r="274" spans="2:24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ca="1" si="79"/>
        <v>-0.25588821908230985</v>
      </c>
      <c r="S274" s="2996">
        <f t="shared" ca="1" si="79"/>
        <v>-0.56412454938645518</v>
      </c>
      <c r="T274" s="2996">
        <f t="shared" ca="1" si="79"/>
        <v>-0.85951769926126109</v>
      </c>
      <c r="U274" s="2996">
        <f t="shared" ca="1" si="79"/>
        <v>-1.1666634439149517</v>
      </c>
      <c r="V274" s="2996">
        <f t="shared" ca="1" si="79"/>
        <v>-1.4437314500264244</v>
      </c>
      <c r="W274" s="2996">
        <f t="shared" ca="1" si="79"/>
        <v>-1.7097167358934389</v>
      </c>
      <c r="X274" s="2884"/>
    </row>
    <row r="275" spans="2:24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1.5908020805873642</v>
      </c>
      <c r="O275" s="2996">
        <f t="shared" ca="1" si="80"/>
        <v>1.0034945913466027</v>
      </c>
      <c r="P275" s="2996">
        <f t="shared" ca="1" si="80"/>
        <v>1.0927737647973577</v>
      </c>
      <c r="Q275" s="2996">
        <f t="shared" ca="1" si="80"/>
        <v>0.60534572161900657</v>
      </c>
      <c r="R275" s="2996">
        <f t="shared" ca="1" si="80"/>
        <v>-0.50612470723747471</v>
      </c>
      <c r="S275" s="2996">
        <f t="shared" ca="1" si="80"/>
        <v>10.150708602754131</v>
      </c>
      <c r="T275" s="2996">
        <f t="shared" ca="1" si="80"/>
        <v>14.04561694823383</v>
      </c>
      <c r="U275" s="2996">
        <f t="shared" ca="1" si="80"/>
        <v>18.041962876501302</v>
      </c>
      <c r="V275" s="2996">
        <f t="shared" ca="1" si="80"/>
        <v>22.104299036587744</v>
      </c>
      <c r="W275" s="2996">
        <f t="shared" ca="1" si="80"/>
        <v>26.205342785633896</v>
      </c>
      <c r="X275" s="2884"/>
    </row>
    <row r="276" spans="2:24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5.7414692741299406E-5</v>
      </c>
      <c r="O277" s="2999">
        <f t="shared" ca="1" si="81"/>
        <v>3.6398496154256737E-5</v>
      </c>
      <c r="P277" s="2999">
        <f t="shared" ca="1" si="81"/>
        <v>3.7770034379695941E-5</v>
      </c>
      <c r="Q277" s="2999">
        <f t="shared" ca="1" si="81"/>
        <v>2.0344623897528933E-5</v>
      </c>
      <c r="R277" s="2999">
        <f t="shared" ca="1" si="81"/>
        <v>-1.6523063898800738E-5</v>
      </c>
      <c r="S277" s="2999">
        <f t="shared" ca="1" si="81"/>
        <v>2.2073632259741145E-4</v>
      </c>
      <c r="T277" s="2999">
        <f t="shared" ca="1" si="81"/>
        <v>2.4127754025225393E-4</v>
      </c>
      <c r="U277" s="2999">
        <f t="shared" ca="1" si="81"/>
        <v>2.6097600744740836E-4</v>
      </c>
      <c r="V277" s="2999">
        <f t="shared" ca="1" si="81"/>
        <v>2.947830364912387E-4</v>
      </c>
      <c r="W277" s="2999">
        <f t="shared" ca="1" si="81"/>
        <v>3.2881257087644534E-4</v>
      </c>
      <c r="X277" s="2884"/>
    </row>
    <row r="278" spans="2:24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5.7414692741299407E-2</v>
      </c>
      <c r="O278" s="2999">
        <f t="shared" ca="1" si="82"/>
        <v>3.6398496154256735E-2</v>
      </c>
      <c r="P278" s="2999">
        <f t="shared" ca="1" si="82"/>
        <v>3.7770034379695942E-2</v>
      </c>
      <c r="Q278" s="2999">
        <f t="shared" ca="1" si="82"/>
        <v>2.0344623897528932E-2</v>
      </c>
      <c r="R278" s="2999">
        <f t="shared" ca="1" si="82"/>
        <v>-1.6523063898800736E-2</v>
      </c>
      <c r="S278" s="2999">
        <f t="shared" ca="1" si="82"/>
        <v>0.22073632259741147</v>
      </c>
      <c r="T278" s="2999">
        <f t="shared" ca="1" si="82"/>
        <v>0.24127754025225392</v>
      </c>
      <c r="U278" s="2999">
        <f t="shared" ca="1" si="82"/>
        <v>0.26097600744740834</v>
      </c>
      <c r="V278" s="2999">
        <f t="shared" ca="1" si="82"/>
        <v>0.29478303649123871</v>
      </c>
      <c r="W278" s="2999">
        <f t="shared" ca="1" si="82"/>
        <v>0.32881257087644533</v>
      </c>
      <c r="X278" s="2884"/>
    </row>
    <row r="279" spans="2:24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/>
    <row r="283" spans="2:24" ht="13.15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3.15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</v>
      </c>
      <c r="O286" s="1038">
        <f t="shared" ca="1" si="85"/>
        <v>105.59128065931212</v>
      </c>
      <c r="P286" s="1038">
        <f t="shared" ca="1" si="85"/>
        <v>881.39026027880141</v>
      </c>
      <c r="Q286" s="1038">
        <f t="shared" ca="1" si="85"/>
        <v>1921.3587366873239</v>
      </c>
      <c r="R286" s="1038">
        <f t="shared" ca="1" si="85"/>
        <v>3483.7410611096852</v>
      </c>
      <c r="S286" s="1038">
        <f t="shared" ca="1" si="85"/>
        <v>5319.4559346377291</v>
      </c>
      <c r="T286" s="1038">
        <f t="shared" ca="1" si="85"/>
        <v>9137.2560582756723</v>
      </c>
      <c r="U286" s="1038">
        <f t="shared" ca="1" si="85"/>
        <v>14141.125250817469</v>
      </c>
      <c r="V286" s="1038">
        <f t="shared" ca="1" si="85"/>
        <v>15859.931578220203</v>
      </c>
      <c r="W286" s="1038">
        <f t="shared" ca="1" si="85"/>
        <v>16473.012730902807</v>
      </c>
      <c r="X286" s="1035"/>
    </row>
    <row r="287" spans="2:24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534.68280000000004</v>
      </c>
      <c r="O287" s="1038">
        <f t="shared" ca="1" si="86"/>
        <v>523.27743416994747</v>
      </c>
      <c r="P287" s="1038">
        <f t="shared" ca="1" si="86"/>
        <v>1527.7479056788345</v>
      </c>
      <c r="Q287" s="1038">
        <f t="shared" ca="1" si="86"/>
        <v>5043.8341493462922</v>
      </c>
      <c r="R287" s="1038">
        <f t="shared" ca="1" si="86"/>
        <v>9752.0288014944617</v>
      </c>
      <c r="S287" s="1038">
        <f t="shared" ca="1" si="86"/>
        <v>14962.073769342622</v>
      </c>
      <c r="T287" s="1038">
        <f t="shared" ca="1" si="86"/>
        <v>19230.561301523801</v>
      </c>
      <c r="U287" s="1038">
        <f t="shared" ca="1" si="86"/>
        <v>20994.869481492024</v>
      </c>
      <c r="V287" s="1038">
        <f t="shared" ca="1" si="86"/>
        <v>20994.869481492024</v>
      </c>
      <c r="W287" s="1038">
        <f t="shared" ca="1" si="86"/>
        <v>20994.869481492024</v>
      </c>
      <c r="X287" s="1035"/>
    </row>
    <row r="288" spans="2:24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679.846799999999</v>
      </c>
      <c r="O291" s="1038">
        <f t="shared" ca="1" si="90"/>
        <v>10795.232694504331</v>
      </c>
      <c r="P291" s="1038">
        <f t="shared" ca="1" si="90"/>
        <v>10795.232694504331</v>
      </c>
      <c r="Q291" s="1038">
        <f t="shared" ca="1" si="90"/>
        <v>10795.232694504331</v>
      </c>
      <c r="R291" s="1038">
        <f t="shared" ca="1" si="90"/>
        <v>10795.232694504331</v>
      </c>
      <c r="S291" s="1038">
        <f t="shared" ca="1" si="90"/>
        <v>10795.232694504331</v>
      </c>
      <c r="T291" s="1038">
        <f t="shared" ca="1" si="90"/>
        <v>10795.232694504331</v>
      </c>
      <c r="U291" s="1038">
        <f t="shared" ca="1" si="90"/>
        <v>10795.232694504331</v>
      </c>
      <c r="V291" s="1038">
        <f t="shared" ca="1" si="90"/>
        <v>10795.232694504331</v>
      </c>
      <c r="W291" s="1038">
        <f t="shared" ca="1" si="90"/>
        <v>10795.232694504331</v>
      </c>
      <c r="X291" s="1035"/>
    </row>
    <row r="292" spans="2:24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110.764408318733</v>
      </c>
      <c r="O294" s="1038">
        <f t="shared" ca="1" si="93"/>
        <v>79792.119342218386</v>
      </c>
      <c r="P294" s="1038">
        <f t="shared" ca="1" si="93"/>
        <v>91984.657716191417</v>
      </c>
      <c r="Q294" s="1038">
        <f t="shared" ca="1" si="93"/>
        <v>88762.750491262705</v>
      </c>
      <c r="R294" s="1038">
        <f t="shared" ca="1" si="93"/>
        <v>79093.35073350466</v>
      </c>
      <c r="S294" s="1038">
        <f t="shared" ca="1" si="93"/>
        <v>125077.57176476305</v>
      </c>
      <c r="T294" s="1038">
        <f t="shared" ca="1" si="93"/>
        <v>127772.45133654159</v>
      </c>
      <c r="U294" s="1038">
        <f t="shared" ca="1" si="93"/>
        <v>130512.80137510119</v>
      </c>
      <c r="V294" s="1038">
        <f t="shared" ca="1" si="93"/>
        <v>133300.26677092258</v>
      </c>
      <c r="W294" s="1038">
        <f t="shared" ca="1" si="93"/>
        <v>136136.42437554075</v>
      </c>
      <c r="X294" s="1035"/>
    </row>
    <row r="295" spans="2:24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4354.4074574991864</v>
      </c>
      <c r="O295" s="1038">
        <f t="shared" ca="1" si="94"/>
        <v>0</v>
      </c>
      <c r="P295" s="1038">
        <f t="shared" ca="1" si="94"/>
        <v>0</v>
      </c>
      <c r="Q295" s="1038">
        <f t="shared" ca="1" si="94"/>
        <v>0</v>
      </c>
      <c r="R295" s="1038">
        <f t="shared" ca="1" si="94"/>
        <v>0</v>
      </c>
      <c r="S295" s="1038">
        <f t="shared" ca="1" si="94"/>
        <v>124348.21307499107</v>
      </c>
      <c r="T295" s="1038">
        <f t="shared" ca="1" si="94"/>
        <v>166702.99131081597</v>
      </c>
      <c r="U295" s="1038">
        <f t="shared" ca="1" si="94"/>
        <v>209556.81672493005</v>
      </c>
      <c r="V295" s="1038">
        <f t="shared" ca="1" si="94"/>
        <v>252638.10521257232</v>
      </c>
      <c r="W295" s="1038">
        <f t="shared" ca="1" si="94"/>
        <v>295868.85336322419</v>
      </c>
      <c r="X295" s="1035"/>
    </row>
    <row r="296" spans="2:24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72683.56671221272</v>
      </c>
      <c r="O296" s="1038">
        <f t="shared" ca="1" si="95"/>
        <v>64883.957162602383</v>
      </c>
      <c r="P296" s="1038">
        <f t="shared" ca="1" si="95"/>
        <v>62986.648751701352</v>
      </c>
      <c r="Q296" s="1038">
        <f t="shared" ca="1" si="95"/>
        <v>62562.018424164584</v>
      </c>
      <c r="R296" s="1038">
        <f t="shared" ca="1" si="95"/>
        <v>59514.287027990664</v>
      </c>
      <c r="S296" s="1038">
        <f t="shared" ca="1" si="95"/>
        <v>57394.344246116474</v>
      </c>
      <c r="T296" s="1038">
        <f t="shared" ca="1" si="95"/>
        <v>57007.300136563652</v>
      </c>
      <c r="U296" s="1038">
        <f t="shared" ca="1" si="95"/>
        <v>56828.965983745227</v>
      </c>
      <c r="V296" s="1038">
        <f t="shared" ca="1" si="95"/>
        <v>56655.413031805212</v>
      </c>
      <c r="W296" s="1038">
        <f t="shared" ca="1" si="95"/>
        <v>56832.389312528641</v>
      </c>
      <c r="X296" s="1035"/>
    </row>
    <row r="297" spans="2:24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41490.550952037331</v>
      </c>
      <c r="O297" s="1038">
        <f t="shared" ca="1" si="96"/>
        <v>58213.420246147311</v>
      </c>
      <c r="P297" s="1038">
        <f t="shared" ca="1" si="96"/>
        <v>64311.360408766843</v>
      </c>
      <c r="Q297" s="1038">
        <f t="shared" ca="1" si="96"/>
        <v>62550.578041396111</v>
      </c>
      <c r="R297" s="1038">
        <f t="shared" ca="1" si="96"/>
        <v>53323.901550516021</v>
      </c>
      <c r="S297" s="1038">
        <f t="shared" ca="1" si="96"/>
        <v>41926.818406719663</v>
      </c>
      <c r="T297" s="1038">
        <f t="shared" ca="1" si="96"/>
        <v>47532.753482972897</v>
      </c>
      <c r="U297" s="1038">
        <f t="shared" ca="1" si="96"/>
        <v>52824.828887157943</v>
      </c>
      <c r="V297" s="1038">
        <f t="shared" ca="1" si="96"/>
        <v>59506.587415417496</v>
      </c>
      <c r="W297" s="1038">
        <f t="shared" ca="1" si="96"/>
        <v>66591.718690633817</v>
      </c>
      <c r="X297" s="1035"/>
    </row>
    <row r="298" spans="2:24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208624.40913006797</v>
      </c>
      <c r="O298" s="1040">
        <f t="shared" ca="1" si="97"/>
        <v>214265.65185056857</v>
      </c>
      <c r="P298" s="1040">
        <f t="shared" ca="1" si="97"/>
        <v>232445.08471610511</v>
      </c>
      <c r="Q298" s="1040">
        <f t="shared" ca="1" si="97"/>
        <v>231599.81280506152</v>
      </c>
      <c r="R298" s="1040">
        <f t="shared" ca="1" si="97"/>
        <v>215932.5754255366</v>
      </c>
      <c r="S298" s="1040">
        <f t="shared" ca="1" si="97"/>
        <v>365571.4462183438</v>
      </c>
      <c r="T298" s="1040">
        <f t="shared" ca="1" si="97"/>
        <v>412711.4983614292</v>
      </c>
      <c r="U298" s="1040">
        <f t="shared" ca="1" si="97"/>
        <v>461021.19414101826</v>
      </c>
      <c r="V298" s="1040">
        <f t="shared" ca="1" si="97"/>
        <v>511471.56732779718</v>
      </c>
      <c r="W298" s="1040">
        <f t="shared" ca="1" si="97"/>
        <v>562740.41218814161</v>
      </c>
      <c r="X298" s="1035"/>
    </row>
    <row r="299" spans="2:24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116510.52512174823</v>
      </c>
      <c r="O299" s="1038">
        <f t="shared" ca="1" si="98"/>
        <v>123097.37740874887</v>
      </c>
      <c r="P299" s="1038">
        <f t="shared" ca="1" si="98"/>
        <v>127298.00916046754</v>
      </c>
      <c r="Q299" s="1038">
        <f t="shared" ca="1" si="98"/>
        <v>125112.59646556017</v>
      </c>
      <c r="R299" s="1038">
        <f t="shared" ca="1" si="98"/>
        <v>112838.18857850629</v>
      </c>
      <c r="S299" s="1038">
        <f t="shared" ca="1" si="98"/>
        <v>222631.70827989047</v>
      </c>
      <c r="T299" s="1038">
        <f t="shared" ca="1" si="98"/>
        <v>270205.37748241588</v>
      </c>
      <c r="U299" s="1038">
        <f t="shared" ca="1" si="98"/>
        <v>318172.9441478966</v>
      </c>
      <c r="V299" s="1038">
        <f t="shared" ca="1" si="98"/>
        <v>367762.43821185845</v>
      </c>
      <c r="W299" s="1038">
        <f t="shared" ca="1" si="98"/>
        <v>418255.29391845013</v>
      </c>
      <c r="X299" s="1035"/>
    </row>
    <row r="300" spans="2:24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74324730348069334</v>
      </c>
      <c r="X300" s="1035"/>
    </row>
    <row r="301" spans="2:24">
      <c r="B301" s="1034"/>
      <c r="C301" s="1031"/>
      <c r="D301" s="1031" t="s">
        <v>123</v>
      </c>
      <c r="E301" s="1031"/>
      <c r="F301" s="3196">
        <f ca="1">F18+F52+F53</f>
        <v>221519.14599999998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208624.40913006794</v>
      </c>
      <c r="O301" s="1038">
        <f t="shared" ca="1" si="99"/>
        <v>214265.65185056851</v>
      </c>
      <c r="P301" s="1038">
        <f t="shared" ca="1" si="99"/>
        <v>232445.08471610511</v>
      </c>
      <c r="Q301" s="1038">
        <f t="shared" ca="1" si="99"/>
        <v>231599.81280506152</v>
      </c>
      <c r="R301" s="1038">
        <f t="shared" ca="1" si="99"/>
        <v>215932.57542553658</v>
      </c>
      <c r="S301" s="1038">
        <f t="shared" ca="1" si="99"/>
        <v>365571.4462183438</v>
      </c>
      <c r="T301" s="1038">
        <f t="shared" ca="1" si="99"/>
        <v>412711.49836142914</v>
      </c>
      <c r="U301" s="1038">
        <f t="shared" ca="1" si="99"/>
        <v>461021.19414101826</v>
      </c>
      <c r="V301" s="1038">
        <f t="shared" ca="1" si="99"/>
        <v>511471.56732779712</v>
      </c>
      <c r="W301" s="1038">
        <f t="shared" ca="1" si="99"/>
        <v>562740.41218814172</v>
      </c>
      <c r="X301" s="1035"/>
    </row>
    <row r="302" spans="2:24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3.15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3.15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.15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T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0.35504878501999726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700</v>
      </c>
      <c r="O309" s="1206">
        <f t="shared" ca="1" si="100"/>
        <v>707.40977365192759</v>
      </c>
      <c r="P309" s="1206">
        <f t="shared" ca="1" si="100"/>
        <v>709.36109026759652</v>
      </c>
      <c r="Q309" s="1206">
        <f t="shared" ca="1" si="100"/>
        <v>711.32621037679962</v>
      </c>
      <c r="R309" s="1206">
        <f t="shared" ca="1" si="100"/>
        <v>713.30523614503511</v>
      </c>
      <c r="S309" s="1206">
        <f t="shared" ca="1" si="100"/>
        <v>715.29827062803179</v>
      </c>
      <c r="T309" s="1206">
        <f t="shared" ca="1" si="100"/>
        <v>717.30541777353733</v>
      </c>
      <c r="U309" s="1206">
        <f t="shared" ca="1" si="100"/>
        <v>719.32678242335476</v>
      </c>
      <c r="V309" s="1206">
        <f t="shared" ca="1" si="100"/>
        <v>721.36247031560924</v>
      </c>
      <c r="W309" s="1206">
        <f t="shared" ca="1" si="100"/>
        <v>723.41258808723728</v>
      </c>
      <c r="X309" s="1035"/>
    </row>
    <row r="310" spans="2:24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7.0318705834695949</v>
      </c>
      <c r="P310" s="1206">
        <f t="shared" ca="1" si="100"/>
        <v>34.800000959967704</v>
      </c>
      <c r="Q310" s="1206">
        <f t="shared" ca="1" si="100"/>
        <v>71.541535290171353</v>
      </c>
      <c r="R310" s="1206">
        <f t="shared" ca="1" si="100"/>
        <v>108.05641620810127</v>
      </c>
      <c r="S310" s="1206">
        <f t="shared" ca="1" si="100"/>
        <v>145.32408649837734</v>
      </c>
      <c r="T310" s="1206">
        <f t="shared" ca="1" si="100"/>
        <v>183.38704363962714</v>
      </c>
      <c r="U310" s="1206">
        <f t="shared" ca="1" si="100"/>
        <v>221.69988137988366</v>
      </c>
      <c r="V310" s="1206">
        <f t="shared" ca="1" si="100"/>
        <v>262.26870477249281</v>
      </c>
      <c r="W310" s="1206">
        <f t="shared" ca="1" si="100"/>
        <v>305.33766193763125</v>
      </c>
      <c r="X310" s="1035"/>
    </row>
    <row r="311" spans="2:24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357.5772085530784</v>
      </c>
      <c r="O311" s="1206">
        <f t="shared" ca="1" si="100"/>
        <v>1415.1503825272516</v>
      </c>
      <c r="P311" s="1206">
        <f t="shared" ca="1" si="100"/>
        <v>2004.8804737851722</v>
      </c>
      <c r="Q311" s="1206">
        <f t="shared" ca="1" si="100"/>
        <v>2241.0781747115361</v>
      </c>
      <c r="R311" s="1206">
        <f t="shared" ca="1" si="100"/>
        <v>2509.3842461329054</v>
      </c>
      <c r="S311" s="1206">
        <f t="shared" ca="1" si="100"/>
        <v>2809.2800152302848</v>
      </c>
      <c r="T311" s="1206">
        <f t="shared" ca="1" si="100"/>
        <v>3038.4413012927566</v>
      </c>
      <c r="U311" s="1206">
        <f t="shared" ca="1" si="100"/>
        <v>3257.3039429947548</v>
      </c>
      <c r="V311" s="1206">
        <f t="shared" ca="1" si="100"/>
        <v>3648.0752188804995</v>
      </c>
      <c r="W311" s="1206">
        <f t="shared" ca="1" si="100"/>
        <v>3991.2238638344697</v>
      </c>
      <c r="X311" s="1035"/>
    </row>
    <row r="312" spans="2:24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189.6599999999994</v>
      </c>
      <c r="O312" s="1206">
        <f t="shared" ca="1" si="100"/>
        <v>2189.6581762055303</v>
      </c>
      <c r="P312" s="1206">
        <f t="shared" ca="1" si="100"/>
        <v>2225.8276327217864</v>
      </c>
      <c r="Q312" s="1206">
        <f t="shared" ca="1" si="100"/>
        <v>2235.6005737228711</v>
      </c>
      <c r="R312" s="1206">
        <f t="shared" ca="1" si="100"/>
        <v>2238.3628884569534</v>
      </c>
      <c r="S312" s="1206">
        <f t="shared" ca="1" si="100"/>
        <v>2234.2983153437226</v>
      </c>
      <c r="T312" s="1206">
        <f t="shared" ca="1" si="100"/>
        <v>2223.5689287298028</v>
      </c>
      <c r="U312" s="1206">
        <f t="shared" ca="1" si="100"/>
        <v>2206.3182404024328</v>
      </c>
      <c r="V312" s="1206">
        <f t="shared" ca="1" si="100"/>
        <v>2182.6737831050395</v>
      </c>
      <c r="W312" s="1206">
        <f t="shared" ca="1" si="100"/>
        <v>2120.6419137851899</v>
      </c>
      <c r="X312" s="1035"/>
    </row>
    <row r="313" spans="2:24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552.7219999999988</v>
      </c>
      <c r="O313" s="1206">
        <f t="shared" ca="1" si="100"/>
        <v>4404.619347639532</v>
      </c>
      <c r="P313" s="1206">
        <f t="shared" ca="1" si="100"/>
        <v>4211.4899950599774</v>
      </c>
      <c r="Q313" s="1206">
        <f t="shared" ca="1" si="100"/>
        <v>4037.7250588817828</v>
      </c>
      <c r="R313" s="1206">
        <f t="shared" ca="1" si="100"/>
        <v>3904.9251946505874</v>
      </c>
      <c r="S313" s="1206">
        <f t="shared" ca="1" si="100"/>
        <v>3815.9209325585002</v>
      </c>
      <c r="T313" s="1206">
        <f t="shared" ca="1" si="100"/>
        <v>3735.8970388253747</v>
      </c>
      <c r="U313" s="1206">
        <f t="shared" ca="1" si="100"/>
        <v>3654.2319932301489</v>
      </c>
      <c r="V313" s="1206">
        <f t="shared" ca="1" si="100"/>
        <v>3601.9696384445824</v>
      </c>
      <c r="W313" s="1206">
        <f t="shared" ca="1" si="100"/>
        <v>3570.2389053823322</v>
      </c>
      <c r="X313" s="1035"/>
    </row>
    <row r="314" spans="2:24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763.34</v>
      </c>
      <c r="O314" s="1206">
        <f t="shared" ca="1" si="100"/>
        <v>7912.6895231300223</v>
      </c>
      <c r="P314" s="1206">
        <f t="shared" ca="1" si="100"/>
        <v>8062.2572881569868</v>
      </c>
      <c r="Q314" s="1206">
        <f t="shared" ca="1" si="100"/>
        <v>8286.4728023121097</v>
      </c>
      <c r="R314" s="1206">
        <f t="shared" ca="1" si="100"/>
        <v>8436.0410658229284</v>
      </c>
      <c r="S314" s="1206">
        <f t="shared" ca="1" si="100"/>
        <v>8660.2570789171932</v>
      </c>
      <c r="T314" s="1206">
        <f t="shared" ca="1" si="100"/>
        <v>8809.8258418228561</v>
      </c>
      <c r="U314" s="1206">
        <f t="shared" ca="1" si="100"/>
        <v>9034.0423547680857</v>
      </c>
      <c r="V314" s="1206">
        <f t="shared" ca="1" si="100"/>
        <v>9258.2591179812498</v>
      </c>
      <c r="W314" s="1206">
        <f t="shared" ca="1" si="100"/>
        <v>9258.5336316909325</v>
      </c>
      <c r="X314" s="1035"/>
    </row>
    <row r="315" spans="2:24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336</v>
      </c>
      <c r="O316" s="1206">
        <f t="shared" ca="1" si="100"/>
        <v>312.56511307735423</v>
      </c>
      <c r="P316" s="1206">
        <f t="shared" ca="1" si="100"/>
        <v>316.99290496821038</v>
      </c>
      <c r="Q316" s="1206">
        <f t="shared" ca="1" si="100"/>
        <v>427.17963392155474</v>
      </c>
      <c r="R316" s="1206">
        <f t="shared" ca="1" si="100"/>
        <v>535.44081903162237</v>
      </c>
      <c r="S316" s="1206">
        <f t="shared" ca="1" si="100"/>
        <v>657.48746177786938</v>
      </c>
      <c r="T316" s="1206">
        <f t="shared" ca="1" si="100"/>
        <v>762.71855724934335</v>
      </c>
      <c r="U316" s="1206">
        <f t="shared" ca="1" si="100"/>
        <v>838.31480768786355</v>
      </c>
      <c r="V316" s="1206">
        <f t="shared" ca="1" si="100"/>
        <v>921.81867089148591</v>
      </c>
      <c r="W316" s="1206">
        <f t="shared" ca="1" si="100"/>
        <v>926.55642782607526</v>
      </c>
      <c r="X316" s="1035"/>
    </row>
    <row r="317" spans="2:24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3357.4272727889715</v>
      </c>
      <c r="O321" s="1206">
        <f t="shared" ca="1" si="101"/>
        <v>2795.2679374580207</v>
      </c>
      <c r="P321" s="1206">
        <f t="shared" ca="1" si="101"/>
        <v>2867.5576512225989</v>
      </c>
      <c r="Q321" s="1206">
        <f t="shared" ca="1" si="101"/>
        <v>2519.4362202303059</v>
      </c>
      <c r="R321" s="1206">
        <f t="shared" ca="1" si="101"/>
        <v>2193.3304965718276</v>
      </c>
      <c r="S321" s="1206">
        <f t="shared" ca="1" si="101"/>
        <v>1877.8372428321552</v>
      </c>
      <c r="T321" s="1206">
        <f t="shared" ca="1" si="101"/>
        <v>1539.1136596455033</v>
      </c>
      <c r="U321" s="1206">
        <f t="shared" ca="1" si="101"/>
        <v>1117.4243429828346</v>
      </c>
      <c r="V321" s="1206">
        <f t="shared" ca="1" si="101"/>
        <v>707.58323139055005</v>
      </c>
      <c r="W321" s="1206">
        <f t="shared" ca="1" si="101"/>
        <v>273.89854775754486</v>
      </c>
      <c r="X321" s="1035"/>
    </row>
    <row r="322" spans="2:24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26003.668881342059</v>
      </c>
      <c r="O322" s="1206">
        <f t="shared" ca="1" si="102"/>
        <v>25843.813081011536</v>
      </c>
      <c r="P322" s="1206">
        <f t="shared" ca="1" si="102"/>
        <v>27170.110005113529</v>
      </c>
      <c r="Q322" s="1206">
        <f t="shared" ca="1" si="102"/>
        <v>27972.00275728857</v>
      </c>
      <c r="R322" s="1206">
        <f t="shared" ca="1" si="102"/>
        <v>28767.226323259671</v>
      </c>
      <c r="S322" s="1206">
        <f t="shared" ca="1" si="102"/>
        <v>29794.961478199126</v>
      </c>
      <c r="T322" s="1206">
        <f t="shared" ca="1" si="102"/>
        <v>30710.546268391354</v>
      </c>
      <c r="U322" s="1206">
        <f t="shared" ca="1" si="102"/>
        <v>32308.249378161589</v>
      </c>
      <c r="V322" s="1206">
        <f t="shared" ca="1" si="102"/>
        <v>34329.373046457265</v>
      </c>
      <c r="W322" s="1206">
        <f t="shared" ca="1" si="102"/>
        <v>36192.515668972592</v>
      </c>
      <c r="X322" s="1035"/>
    </row>
    <row r="323" spans="2:24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336</v>
      </c>
      <c r="O324" s="1206">
        <f t="shared" ca="1" si="103"/>
        <v>312.56511307735423</v>
      </c>
      <c r="P324" s="1206">
        <f t="shared" ca="1" si="103"/>
        <v>317.3479537532304</v>
      </c>
      <c r="Q324" s="1206">
        <f t="shared" ca="1" si="103"/>
        <v>427.17963392155474</v>
      </c>
      <c r="R324" s="1206">
        <f t="shared" ca="1" si="103"/>
        <v>535.44081903162237</v>
      </c>
      <c r="S324" s="1206">
        <f t="shared" ca="1" si="103"/>
        <v>657.48746177786938</v>
      </c>
      <c r="T324" s="1206">
        <f t="shared" ca="1" si="103"/>
        <v>762.71855724934335</v>
      </c>
      <c r="U324" s="1206">
        <f t="shared" ca="1" si="103"/>
        <v>838.31480768786355</v>
      </c>
      <c r="V324" s="1206">
        <f t="shared" ca="1" si="103"/>
        <v>921.81867089148591</v>
      </c>
      <c r="W324" s="1206">
        <f t="shared" ca="1" si="103"/>
        <v>926.55642782607526</v>
      </c>
      <c r="X324" s="1035"/>
    </row>
    <row r="325" spans="2:24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6446.9424000000063</v>
      </c>
      <c r="O325" s="1206">
        <f t="shared" ca="1" si="104"/>
        <v>6806.8307303903548</v>
      </c>
      <c r="P325" s="1206">
        <f t="shared" ca="1" si="104"/>
        <v>7445.9490094538087</v>
      </c>
      <c r="Q325" s="1206">
        <f t="shared" ca="1" si="104"/>
        <v>8152.9687582182414</v>
      </c>
      <c r="R325" s="1206">
        <f t="shared" ca="1" si="104"/>
        <v>8841.6851963847457</v>
      </c>
      <c r="S325" s="1206">
        <f t="shared" ca="1" si="104"/>
        <v>9594.5563450410191</v>
      </c>
      <c r="T325" s="1206">
        <f t="shared" ca="1" si="104"/>
        <v>10417.593897186087</v>
      </c>
      <c r="U325" s="1206">
        <f t="shared" ca="1" si="104"/>
        <v>11978.913814715588</v>
      </c>
      <c r="V325" s="1206">
        <f t="shared" ca="1" si="104"/>
        <v>13746.724680991365</v>
      </c>
      <c r="W325" s="1206">
        <f t="shared" ca="1" si="104"/>
        <v>15746.08471675842</v>
      </c>
      <c r="X325" s="1035"/>
    </row>
    <row r="326" spans="2:24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6904.6644813420498</v>
      </c>
      <c r="O326" s="1206">
        <f t="shared" ca="1" si="105"/>
        <v>6407.1083667742714</v>
      </c>
      <c r="P326" s="1206">
        <f t="shared" ca="1" si="105"/>
        <v>7133.065758689525</v>
      </c>
      <c r="Q326" s="1206">
        <f t="shared" ca="1" si="105"/>
        <v>7067.6565039548841</v>
      </c>
      <c r="R326" s="1206">
        <f t="shared" ca="1" si="105"/>
        <v>7049.1340473697874</v>
      </c>
      <c r="S326" s="1206">
        <f t="shared" ca="1" si="105"/>
        <v>7066.7396599045396</v>
      </c>
      <c r="T326" s="1206">
        <f t="shared" ca="1" si="105"/>
        <v>6984.5109333076907</v>
      </c>
      <c r="U326" s="1206">
        <f t="shared" ca="1" si="105"/>
        <v>6802.7464077599061</v>
      </c>
      <c r="V326" s="1206">
        <f t="shared" ca="1" si="105"/>
        <v>6800.6009381485819</v>
      </c>
      <c r="W326" s="1206">
        <f t="shared" ca="1" si="105"/>
        <v>6691.1019873148362</v>
      </c>
      <c r="X326" s="1035"/>
    </row>
    <row r="327" spans="2:24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316.061999999998</v>
      </c>
      <c r="O327" s="1206">
        <f t="shared" ca="1" si="106"/>
        <v>12317.308870769553</v>
      </c>
      <c r="P327" s="1206">
        <f t="shared" ca="1" si="106"/>
        <v>12273.747283216964</v>
      </c>
      <c r="Q327" s="1206">
        <f t="shared" ca="1" si="106"/>
        <v>12324.197861193892</v>
      </c>
      <c r="R327" s="1206">
        <f t="shared" ca="1" si="106"/>
        <v>12340.966260473517</v>
      </c>
      <c r="S327" s="1206">
        <f t="shared" ca="1" si="106"/>
        <v>12476.178011475693</v>
      </c>
      <c r="T327" s="1206">
        <f t="shared" ca="1" si="106"/>
        <v>12545.722880648231</v>
      </c>
      <c r="U327" s="1206">
        <f t="shared" ca="1" si="106"/>
        <v>12688.274347998235</v>
      </c>
      <c r="V327" s="1206">
        <f t="shared" ca="1" si="106"/>
        <v>12860.228756425833</v>
      </c>
      <c r="W327" s="1206">
        <f t="shared" ca="1" si="106"/>
        <v>12828.772537073264</v>
      </c>
      <c r="X327" s="1035"/>
    </row>
    <row r="328" spans="2:24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26003.668881342055</v>
      </c>
      <c r="O328" s="1206">
        <f t="shared" ca="1" si="107"/>
        <v>25843.813081011533</v>
      </c>
      <c r="P328" s="1206">
        <f t="shared" ca="1" si="107"/>
        <v>27170.110005113529</v>
      </c>
      <c r="Q328" s="1206">
        <f t="shared" ca="1" si="107"/>
        <v>27972.002757288574</v>
      </c>
      <c r="R328" s="1206">
        <f t="shared" ca="1" si="107"/>
        <v>28767.226323259671</v>
      </c>
      <c r="S328" s="1206">
        <f t="shared" ca="1" si="107"/>
        <v>29794.961478199119</v>
      </c>
      <c r="T328" s="1206">
        <f t="shared" ca="1" si="107"/>
        <v>30710.54626839135</v>
      </c>
      <c r="U328" s="1206">
        <f t="shared" ca="1" si="107"/>
        <v>32308.249378161592</v>
      </c>
      <c r="V328" s="1206">
        <f t="shared" ca="1" si="107"/>
        <v>34329.373046457265</v>
      </c>
      <c r="W328" s="1206">
        <f t="shared" ca="1" si="107"/>
        <v>36192.515668972592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2"/>
      <c r="C8" s="379"/>
      <c r="D8" s="194" t="s">
        <v>798</v>
      </c>
      <c r="E8" s="194">
        <f>IV.c.Scenario</f>
        <v>3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5.75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3.15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3.15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3.15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3.15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'III.a.1'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'III.a.1'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'III.a.1'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2.5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5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5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5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5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5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5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1.4085438851800505</v>
      </c>
      <c r="H39" s="1272">
        <f t="shared" ca="1" si="3"/>
        <v>12</v>
      </c>
      <c r="I39" s="1272">
        <f t="shared" ca="1" si="3"/>
        <v>24</v>
      </c>
      <c r="J39" s="1272">
        <f t="shared" ca="1" si="3"/>
        <v>24</v>
      </c>
      <c r="K39" s="1272">
        <f t="shared" ca="1" si="3"/>
        <v>24</v>
      </c>
      <c r="L39" s="1272">
        <f t="shared" ca="1" si="3"/>
        <v>24</v>
      </c>
      <c r="M39" s="1272">
        <f t="shared" ca="1" si="3"/>
        <v>24</v>
      </c>
      <c r="N39" s="1272">
        <f t="shared" ca="1" si="3"/>
        <v>24</v>
      </c>
      <c r="O39" s="1272">
        <f t="shared" ca="1" si="3"/>
        <v>24</v>
      </c>
    </row>
    <row r="40" spans="1:16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/>
    <row r="45" spans="1:16" ht="22.5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5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5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'III.a.1'!F58*IV.c!F29</f>
        <v>0.1931782821518637</v>
      </c>
      <c r="G50" s="2652">
        <f>'III.a.1'!G58*IV.c!G29</f>
        <v>0.16729754091287466</v>
      </c>
      <c r="H50" s="2653">
        <f>'III.a.1'!H58*IV.c!H29</f>
        <v>0.16729754091287466</v>
      </c>
      <c r="I50" s="2653">
        <f>'III.a.1'!I58*IV.c!I29</f>
        <v>0.16729754091287466</v>
      </c>
      <c r="J50" s="2653">
        <f>'III.a.1'!J58*IV.c!J29</f>
        <v>0.16729754091287466</v>
      </c>
      <c r="K50" s="2653">
        <f>'III.a.1'!K58*IV.c!K29</f>
        <v>0.16729754091287466</v>
      </c>
      <c r="L50" s="2653">
        <f>'III.a.1'!L58*IV.c!L29</f>
        <v>0.16729754091287466</v>
      </c>
      <c r="M50" s="2653">
        <f>'III.a.1'!M58*IV.c!M29</f>
        <v>0.16729754091287466</v>
      </c>
      <c r="N50" s="2653">
        <f>'III.a.1'!N58*IV.c!N29</f>
        <v>0.16729754091287466</v>
      </c>
      <c r="O50" s="2653">
        <f>'III.a.1'!O58*IV.c!O29</f>
        <v>0.16729754091287466</v>
      </c>
      <c r="P50" s="3648" t="s">
        <v>5209</v>
      </c>
    </row>
    <row r="51" spans="1:16" ht="15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5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5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5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5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/>
    <row r="62" spans="1:16" ht="15.75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3.15">
      <c r="B64" s="364"/>
      <c r="C64" s="133" t="str">
        <f>"Capital cost of a "&amp;plantsize.IV.c&amp;" "&amp;Preferences.PowerUnits&amp;" wind turbine"</f>
        <v>Capital cost of a 0.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3.15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3.15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3.15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3.15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.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3.15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3.15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3.15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3.15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/>
    <row r="79" spans="2:15" ht="15.75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5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5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1.4085438851800505</v>
      </c>
      <c r="H84" s="84">
        <f t="shared" ca="1" si="9"/>
        <v>12</v>
      </c>
      <c r="I84" s="84">
        <f t="shared" ca="1" si="9"/>
        <v>24</v>
      </c>
      <c r="J84" s="84">
        <f t="shared" ca="1" si="9"/>
        <v>24</v>
      </c>
      <c r="K84" s="84">
        <f t="shared" ca="1" si="9"/>
        <v>24</v>
      </c>
      <c r="L84" s="84">
        <f t="shared" ca="1" si="9"/>
        <v>24</v>
      </c>
      <c r="M84" s="84">
        <f t="shared" ca="1" si="9"/>
        <v>24</v>
      </c>
      <c r="N84" s="84">
        <f t="shared" ca="1" si="9"/>
        <v>24</v>
      </c>
      <c r="O84" s="84">
        <f t="shared" ca="1" si="9"/>
        <v>24</v>
      </c>
    </row>
    <row r="85" spans="1:15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/>
    <row r="87" spans="1:15" ht="22.5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/>
    <row r="89" spans="1:15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1.4085438851800505</v>
      </c>
      <c r="H89" s="19">
        <f t="shared" ca="1" si="10"/>
        <v>12</v>
      </c>
      <c r="I89" s="19">
        <f t="shared" ca="1" si="10"/>
        <v>24</v>
      </c>
      <c r="J89" s="19">
        <f t="shared" ca="1" si="10"/>
        <v>24</v>
      </c>
      <c r="K89" s="19">
        <f t="shared" ca="1" si="10"/>
        <v>24</v>
      </c>
      <c r="L89" s="19">
        <f t="shared" ca="1" si="10"/>
        <v>24</v>
      </c>
      <c r="M89" s="19">
        <f t="shared" ca="1" si="10"/>
        <v>24</v>
      </c>
      <c r="N89" s="19">
        <f t="shared" ca="1" si="10"/>
        <v>24</v>
      </c>
      <c r="O89" s="19">
        <f t="shared" ca="1" si="10"/>
        <v>24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.23564592825848893</v>
      </c>
      <c r="H91" s="78">
        <f t="shared" ca="1" si="12"/>
        <v>2.007570490954496</v>
      </c>
      <c r="I91" s="78">
        <f t="shared" ca="1" si="12"/>
        <v>4.015140981908992</v>
      </c>
      <c r="J91" s="78">
        <f t="shared" ca="1" si="12"/>
        <v>4.015140981908992</v>
      </c>
      <c r="K91" s="78">
        <f t="shared" ca="1" si="12"/>
        <v>4.015140981908992</v>
      </c>
      <c r="L91" s="78">
        <f t="shared" ca="1" si="12"/>
        <v>4.015140981908992</v>
      </c>
      <c r="M91" s="78">
        <f t="shared" ca="1" si="12"/>
        <v>4.015140981908992</v>
      </c>
      <c r="N91" s="78">
        <f t="shared" ca="1" si="12"/>
        <v>4.015140981908992</v>
      </c>
      <c r="O91" s="78">
        <f t="shared" ca="1" si="12"/>
        <v>4.015140981908992</v>
      </c>
    </row>
    <row r="92" spans="1:15">
      <c r="C92" s="56" t="s">
        <v>221</v>
      </c>
      <c r="E92" t="str">
        <f>Preferences.EnergyUnits</f>
        <v>TJ</v>
      </c>
      <c r="F92" s="78">
        <f t="shared" ref="F92:O92" ca="1" si="13">F91*Preferences.Unit.Power*Unit.year/Preferences.Unit.Energy</f>
        <v>0</v>
      </c>
      <c r="G92" s="78">
        <f t="shared" ca="1" si="13"/>
        <v>7.4364199456100897</v>
      </c>
      <c r="H92" s="78">
        <f t="shared" ca="1" si="13"/>
        <v>63.3541065253456</v>
      </c>
      <c r="I92" s="78">
        <f t="shared" ca="1" si="13"/>
        <v>126.7082130506912</v>
      </c>
      <c r="J92" s="78">
        <f t="shared" ca="1" si="13"/>
        <v>126.7082130506912</v>
      </c>
      <c r="K92" s="78">
        <f t="shared" ca="1" si="13"/>
        <v>126.7082130506912</v>
      </c>
      <c r="L92" s="78">
        <f t="shared" ca="1" si="13"/>
        <v>126.7082130506912</v>
      </c>
      <c r="M92" s="78">
        <f t="shared" ca="1" si="13"/>
        <v>126.7082130506912</v>
      </c>
      <c r="N92" s="78">
        <f t="shared" ca="1" si="13"/>
        <v>126.7082130506912</v>
      </c>
      <c r="O92" s="78">
        <f t="shared" ca="1" si="13"/>
        <v>126.7082130506912</v>
      </c>
    </row>
    <row r="93" spans="1:15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281.70877703601008</v>
      </c>
      <c r="H95" s="1190">
        <f t="shared" ca="1" si="14"/>
        <v>2400</v>
      </c>
      <c r="I95" s="1190">
        <f t="shared" ca="1" si="14"/>
        <v>4800</v>
      </c>
      <c r="J95" s="1190">
        <f ca="1">J89/$F$55</f>
        <v>4800</v>
      </c>
      <c r="K95" s="1190">
        <f t="shared" ca="1" si="14"/>
        <v>4800</v>
      </c>
      <c r="L95" s="1190">
        <f t="shared" ca="1" si="14"/>
        <v>4800</v>
      </c>
      <c r="M95" s="1190">
        <f t="shared" ca="1" si="14"/>
        <v>4800</v>
      </c>
      <c r="N95" s="1190">
        <f t="shared" ca="1" si="14"/>
        <v>4800</v>
      </c>
      <c r="O95" s="1190">
        <f t="shared" ca="1" si="14"/>
        <v>4800</v>
      </c>
    </row>
    <row r="96" spans="1:15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.67610106488642419</v>
      </c>
      <c r="H96" s="1190">
        <f t="shared" ca="1" si="15"/>
        <v>5.76</v>
      </c>
      <c r="I96" s="1190">
        <f t="shared" ca="1" si="15"/>
        <v>11.52</v>
      </c>
      <c r="J96" s="1190">
        <f t="shared" ca="1" si="15"/>
        <v>11.52</v>
      </c>
      <c r="K96" s="1190">
        <f t="shared" ca="1" si="15"/>
        <v>11.52</v>
      </c>
      <c r="L96" s="1190">
        <f t="shared" ca="1" si="15"/>
        <v>11.52</v>
      </c>
      <c r="M96" s="1190">
        <f t="shared" ca="1" si="15"/>
        <v>11.52</v>
      </c>
      <c r="N96" s="1190">
        <f t="shared" ca="1" si="15"/>
        <v>11.52</v>
      </c>
      <c r="O96" s="1190">
        <f t="shared" ca="1" si="15"/>
        <v>11.52</v>
      </c>
    </row>
    <row r="97" spans="2:15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>
      <c r="C98" t="s">
        <v>2591</v>
      </c>
      <c r="F98" s="1190"/>
      <c r="G98" s="1190">
        <f t="shared" ref="G98:O98" ca="1" si="16">(G95-F95)/(G87-F87)</f>
        <v>93.90292567867003</v>
      </c>
      <c r="H98" s="1190">
        <f t="shared" ca="1" si="16"/>
        <v>423.65824459279804</v>
      </c>
      <c r="I98" s="1190">
        <f t="shared" ca="1" si="16"/>
        <v>48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56.341755407202015</v>
      </c>
      <c r="M99" s="1190">
        <f ca="1">H95/(M87-L87)</f>
        <v>480</v>
      </c>
      <c r="N99" s="1190">
        <f ca="1">I95/(N87-M87)</f>
        <v>960</v>
      </c>
      <c r="O99" s="1190">
        <f ca="1">J95/(O87-N87)</f>
        <v>960</v>
      </c>
    </row>
    <row r="100" spans="2:15">
      <c r="C100" t="s">
        <v>2178</v>
      </c>
      <c r="F100" s="1190"/>
      <c r="G100" s="1190">
        <f ca="1">SUM(G98:G99)</f>
        <v>93.90292567867003</v>
      </c>
      <c r="H100" s="1190">
        <f t="shared" ref="H100:O100" ca="1" si="17">SUM(H98:H99)</f>
        <v>423.65824459279804</v>
      </c>
      <c r="I100" s="1190">
        <f t="shared" ca="1" si="17"/>
        <v>48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56.341755407202015</v>
      </c>
      <c r="M100" s="1190">
        <f t="shared" ca="1" si="17"/>
        <v>480</v>
      </c>
      <c r="N100" s="1190">
        <f t="shared" ca="1" si="17"/>
        <v>960</v>
      </c>
      <c r="O100" s="1190">
        <f t="shared" ca="1" si="17"/>
        <v>960</v>
      </c>
    </row>
    <row r="101" spans="2:15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1695966.9800720841</v>
      </c>
      <c r="H103" s="1190">
        <f t="shared" ca="1" si="18"/>
        <v>7368242.8730503209</v>
      </c>
      <c r="I103" s="1190">
        <f t="shared" ca="1" si="18"/>
        <v>8027062.035956149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1695966.9800720841</v>
      </c>
      <c r="H105" s="1190">
        <f t="shared" ca="1" si="20"/>
        <v>7368242.8730503209</v>
      </c>
      <c r="I105" s="1190">
        <f t="shared" ca="1" si="20"/>
        <v>8027062.035956149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1695966.9800720841</v>
      </c>
      <c r="H108" s="1190">
        <f t="shared" ca="1" si="21"/>
        <v>7368242.8730503209</v>
      </c>
      <c r="I108" s="1190">
        <f t="shared" ca="1" si="21"/>
        <v>8027062.035956149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56003.132491482545</v>
      </c>
      <c r="H109" s="1190">
        <f t="shared" ca="1" si="22"/>
        <v>477115.12361710035</v>
      </c>
      <c r="I109" s="1190">
        <f t="shared" ca="1" si="22"/>
        <v>954230.24723420071</v>
      </c>
      <c r="J109" s="1190">
        <f t="shared" ca="1" si="22"/>
        <v>954230.24723420071</v>
      </c>
      <c r="K109" s="1190">
        <f t="shared" ca="1" si="22"/>
        <v>954230.24723420071</v>
      </c>
      <c r="L109" s="1190">
        <f t="shared" ca="1" si="22"/>
        <v>954230.24723420071</v>
      </c>
      <c r="M109" s="1190">
        <f t="shared" ca="1" si="22"/>
        <v>954230.24723420071</v>
      </c>
      <c r="N109" s="1190">
        <f t="shared" ca="1" si="22"/>
        <v>954230.24723420071</v>
      </c>
      <c r="O109" s="1190">
        <f t="shared" ca="1" si="22"/>
        <v>954230.24723420071</v>
      </c>
    </row>
    <row r="110" spans="2:15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1751970.1125635668</v>
      </c>
      <c r="H110" s="1190">
        <f t="shared" ca="1" si="23"/>
        <v>7845357.9966674214</v>
      </c>
      <c r="I110" s="1190">
        <f t="shared" ca="1" si="23"/>
        <v>8981292.2831903491</v>
      </c>
      <c r="J110" s="1190">
        <f t="shared" ca="1" si="23"/>
        <v>954230.24723420071</v>
      </c>
      <c r="K110" s="1190">
        <f t="shared" ca="1" si="23"/>
        <v>954230.24723420071</v>
      </c>
      <c r="L110" s="1190">
        <f t="shared" ca="1" si="23"/>
        <v>954230.24723420071</v>
      </c>
      <c r="M110" s="1190">
        <f t="shared" ca="1" si="23"/>
        <v>954230.24723420071</v>
      </c>
      <c r="N110" s="1190">
        <f t="shared" ca="1" si="23"/>
        <v>954230.24723420071</v>
      </c>
      <c r="O110" s="1190">
        <f t="shared" ca="1" si="23"/>
        <v>954230.24723420071</v>
      </c>
    </row>
    <row r="111" spans="2:15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6222570.2768313931</v>
      </c>
      <c r="H113" s="1190">
        <f t="shared" ref="H113:O113" ca="1" si="24">H98*H$67</f>
        <v>28074132.74170785</v>
      </c>
      <c r="I113" s="1190">
        <f t="shared" ca="1" si="24"/>
        <v>31807674.907806683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72596.653229699587</v>
      </c>
      <c r="H114" s="1190">
        <f t="shared" ca="1" si="25"/>
        <v>618482.56765179662</v>
      </c>
      <c r="I114" s="1190">
        <f t="shared" ca="1" si="25"/>
        <v>1236965.1353035932</v>
      </c>
      <c r="J114" s="1190">
        <f t="shared" ca="1" si="25"/>
        <v>1236965.1353035932</v>
      </c>
      <c r="K114" s="1190">
        <f t="shared" ca="1" si="25"/>
        <v>1236965.1353035932</v>
      </c>
      <c r="L114" s="1190">
        <f t="shared" ca="1" si="25"/>
        <v>1236965.1353035932</v>
      </c>
      <c r="M114" s="1190">
        <f t="shared" ca="1" si="25"/>
        <v>1236965.1353035932</v>
      </c>
      <c r="N114" s="1190">
        <f t="shared" ca="1" si="25"/>
        <v>1236965.1353035932</v>
      </c>
      <c r="O114" s="1190">
        <f t="shared" ca="1" si="25"/>
        <v>1236965.1353035932</v>
      </c>
    </row>
    <row r="115" spans="1:15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6295166.9300610926</v>
      </c>
      <c r="H115" s="1190">
        <f t="shared" ca="1" si="26"/>
        <v>28692615.309359647</v>
      </c>
      <c r="I115" s="1190">
        <f t="shared" ca="1" si="26"/>
        <v>33044640.043110278</v>
      </c>
      <c r="J115" s="1190">
        <f t="shared" ca="1" si="26"/>
        <v>1236965.1353035932</v>
      </c>
      <c r="K115" s="1190">
        <f t="shared" ca="1" si="26"/>
        <v>1236965.1353035932</v>
      </c>
      <c r="L115" s="1190">
        <f t="shared" ca="1" si="26"/>
        <v>1236965.1353035932</v>
      </c>
      <c r="M115" s="1190">
        <f t="shared" ca="1" si="26"/>
        <v>1236965.1353035932</v>
      </c>
      <c r="N115" s="1190">
        <f t="shared" ca="1" si="26"/>
        <v>1236965.1353035932</v>
      </c>
      <c r="O115" s="1190">
        <f t="shared" ca="1" si="26"/>
        <v>1236965.1353035932</v>
      </c>
    </row>
    <row r="116" spans="1:15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T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5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7.4364199456100897</v>
      </c>
      <c r="H122" s="196">
        <f t="shared" ca="1" si="27"/>
        <v>63.3541065253456</v>
      </c>
      <c r="I122" s="196">
        <f t="shared" ca="1" si="27"/>
        <v>126.7082130506912</v>
      </c>
      <c r="J122" s="196">
        <f t="shared" ca="1" si="27"/>
        <v>126.7082130506912</v>
      </c>
      <c r="K122" s="196">
        <f t="shared" ca="1" si="27"/>
        <v>126.7082130506912</v>
      </c>
      <c r="L122" s="196">
        <f t="shared" ca="1" si="27"/>
        <v>126.7082130506912</v>
      </c>
      <c r="M122" s="196">
        <f t="shared" ca="1" si="27"/>
        <v>126.7082130506912</v>
      </c>
      <c r="N122" s="196">
        <f t="shared" ca="1" si="27"/>
        <v>126.7082130506912</v>
      </c>
      <c r="O122" s="196">
        <f t="shared" ca="1" si="27"/>
        <v>126.7082130506912</v>
      </c>
    </row>
    <row r="123" spans="1:15" ht="15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-7.4364199456100897</v>
      </c>
      <c r="H123" s="196">
        <f t="shared" ca="1" si="28"/>
        <v>-63.3541065253456</v>
      </c>
      <c r="I123" s="196">
        <f t="shared" ca="1" si="28"/>
        <v>-126.7082130506912</v>
      </c>
      <c r="J123" s="196">
        <f t="shared" ca="1" si="28"/>
        <v>-126.7082130506912</v>
      </c>
      <c r="K123" s="196">
        <f t="shared" ca="1" si="28"/>
        <v>-126.7082130506912</v>
      </c>
      <c r="L123" s="196">
        <f t="shared" ca="1" si="28"/>
        <v>-126.7082130506912</v>
      </c>
      <c r="M123" s="196">
        <f t="shared" ca="1" si="28"/>
        <v>-126.7082130506912</v>
      </c>
      <c r="N123" s="196">
        <f t="shared" ca="1" si="28"/>
        <v>-126.7082130506912</v>
      </c>
      <c r="O123" s="196">
        <f t="shared" ca="1" si="28"/>
        <v>-126.7082130506912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5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5">
      <c r="A126" s="2"/>
    </row>
    <row r="127" spans="1:15" ht="15.75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5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.67610106488642419</v>
      </c>
      <c r="H132" s="1141">
        <f t="shared" ca="1" si="29"/>
        <v>5.76</v>
      </c>
      <c r="I132" s="1141">
        <f t="shared" ca="1" si="29"/>
        <v>11.52</v>
      </c>
      <c r="J132" s="1141">
        <f t="shared" ca="1" si="29"/>
        <v>11.52</v>
      </c>
      <c r="K132" s="1141">
        <f t="shared" ca="1" si="29"/>
        <v>11.52</v>
      </c>
      <c r="L132" s="1141">
        <f t="shared" ca="1" si="29"/>
        <v>11.52</v>
      </c>
      <c r="M132" s="1141">
        <f t="shared" ca="1" si="29"/>
        <v>11.52</v>
      </c>
      <c r="N132" s="1141">
        <f t="shared" ca="1" si="29"/>
        <v>11.52</v>
      </c>
      <c r="O132" s="1141">
        <f t="shared" ca="1" si="29"/>
        <v>11.52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1.4085438851800505</v>
      </c>
      <c r="H133" s="1141">
        <f t="shared" ca="1" si="30"/>
        <v>12</v>
      </c>
      <c r="I133" s="1141">
        <f t="shared" ca="1" si="30"/>
        <v>24</v>
      </c>
      <c r="J133" s="1141">
        <f t="shared" ca="1" si="30"/>
        <v>24</v>
      </c>
      <c r="K133" s="1141">
        <f t="shared" ca="1" si="30"/>
        <v>24</v>
      </c>
      <c r="L133" s="1141">
        <f t="shared" ca="1" si="30"/>
        <v>24</v>
      </c>
      <c r="M133" s="1141">
        <f t="shared" ca="1" si="30"/>
        <v>24</v>
      </c>
      <c r="N133" s="1141">
        <f t="shared" ca="1" si="30"/>
        <v>24</v>
      </c>
      <c r="O133" s="1141">
        <f t="shared" ca="1" si="30"/>
        <v>24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281.70877703601008</v>
      </c>
      <c r="H134" s="1103">
        <f t="shared" ca="1" si="31"/>
        <v>2400</v>
      </c>
      <c r="I134" s="1103">
        <f t="shared" ca="1" si="31"/>
        <v>4800</v>
      </c>
      <c r="J134" s="1103">
        <f t="shared" ca="1" si="31"/>
        <v>4800</v>
      </c>
      <c r="K134" s="1103">
        <f t="shared" ca="1" si="31"/>
        <v>4800</v>
      </c>
      <c r="L134" s="1103">
        <f t="shared" ca="1" si="31"/>
        <v>4800</v>
      </c>
      <c r="M134" s="1103">
        <f t="shared" ca="1" si="31"/>
        <v>4800</v>
      </c>
      <c r="N134" s="1103">
        <f t="shared" ca="1" si="31"/>
        <v>4800</v>
      </c>
      <c r="O134" s="1103">
        <f t="shared" ca="1" si="31"/>
        <v>4800</v>
      </c>
    </row>
    <row r="135" spans="1:15" ht="15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/>
    <row r="137" spans="1:15" ht="15.75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5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1695966.9800720841</v>
      </c>
      <c r="H142" s="1141">
        <f t="shared" ca="1" si="32"/>
        <v>7368242.8730503209</v>
      </c>
      <c r="I142" s="1141">
        <f t="shared" ca="1" si="32"/>
        <v>8027062.035956149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5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1695966.9800720841</v>
      </c>
      <c r="H144" s="1141">
        <f t="shared" ca="1" si="34"/>
        <v>7368242.8730503209</v>
      </c>
      <c r="I144" s="1141">
        <f t="shared" ca="1" si="34"/>
        <v>8027062.035956149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3.5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56003.132491482545</v>
      </c>
      <c r="H145" s="1141">
        <f t="shared" ca="1" si="35"/>
        <v>477115.12361710035</v>
      </c>
      <c r="I145" s="1141">
        <f t="shared" ca="1" si="35"/>
        <v>954230.24723420071</v>
      </c>
      <c r="J145" s="1141">
        <f t="shared" ca="1" si="35"/>
        <v>954230.24723420071</v>
      </c>
      <c r="K145" s="1141">
        <f t="shared" ca="1" si="35"/>
        <v>954230.24723420071</v>
      </c>
      <c r="L145" s="1141">
        <f t="shared" ca="1" si="35"/>
        <v>954230.24723420071</v>
      </c>
      <c r="M145" s="1141">
        <f t="shared" ca="1" si="35"/>
        <v>954230.24723420071</v>
      </c>
      <c r="N145" s="1141">
        <f t="shared" ca="1" si="35"/>
        <v>954230.24723420071</v>
      </c>
      <c r="O145" s="1141">
        <f t="shared" ca="1" si="35"/>
        <v>954230.24723420071</v>
      </c>
    </row>
    <row r="146" spans="2:15" ht="13.5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6222570.2768313931</v>
      </c>
      <c r="H146" s="1141">
        <f t="shared" ca="1" si="36"/>
        <v>28074132.74170785</v>
      </c>
      <c r="I146" s="1141">
        <f t="shared" ca="1" si="36"/>
        <v>31807674.907806683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3.5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10.46484375" customWidth="1"/>
    <col min="17" max="17" width="8.79687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2.5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5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/>
    <row r="10" spans="1:16" ht="22.5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5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5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098.11077291724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391.95157389903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266.55785412138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143.66411107902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029.22389132396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917.83748582279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793.32800616504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670.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549.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429.28223205156</v>
      </c>
      <c r="P15" s="467"/>
    </row>
    <row r="16" spans="1:16" ht="15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58.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205.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392.5752807908257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586.5708326089825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806.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036.041211764846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266.278630222097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06.053246571093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755.8829232055759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016.1787687830556</v>
      </c>
      <c r="P16" s="467"/>
    </row>
    <row r="17" spans="1:16" ht="15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7.00000000000006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2.65287835763991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84.98268402114593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28.83704362448577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96.37937678375238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66.6006437264127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47.11600967353021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.11508999844926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12.54371117693293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7.347699684744313</v>
      </c>
      <c r="P17" s="467"/>
    </row>
    <row r="18" spans="1:16" ht="15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55.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02.8880912839795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687.5894291663053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094.256706483081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523.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76.023052392953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452.387497232645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953.249314483819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479.241093004232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030.995955281123</v>
      </c>
      <c r="P18" s="467"/>
    </row>
    <row r="19" spans="1:16" ht="15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197.0168183071419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6.1364432088665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383.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476.9012511063629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76.6894319829319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683.3319000347105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97.3049610116786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919.1183170213228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49.3174249797653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188.4860226047963</v>
      </c>
      <c r="P19" s="396"/>
    </row>
    <row r="20" spans="1:16" ht="15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5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T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5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5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3107.988076469657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9215.953407580062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8809.332290859034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2961.818246331895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5788.668713140745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3367.89615754405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5622.68914890935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08378.56228778826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51363.93446746527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94500.80518080865</v>
      </c>
      <c r="P24" s="63"/>
    </row>
    <row r="25" spans="1:16" ht="15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3600.999059566675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6200.772926828737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5192.191885916713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5664.854427191458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4367.35891176710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3358.987290476231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4094.799829185322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5050.930358045473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6023.775430647715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7359.411480832961</v>
      </c>
      <c r="P25" s="63"/>
    </row>
    <row r="26" spans="1:16" ht="15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4916.605120404936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2363.111962294119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8523.105889525163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6913.575810042414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8550.376901810028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7496.654203551072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3265.586931944614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8737.34813275146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5596.609862336714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2868.908352557017</v>
      </c>
      <c r="P26" s="63"/>
    </row>
    <row r="27" spans="1:16" ht="15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>
      <c r="B28" s="435"/>
    </row>
    <row r="29" spans="1:16" ht="22.5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5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5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5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5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5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5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5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5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5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5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5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5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5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5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5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5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5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>
      <c r="B55" s="435"/>
    </row>
    <row r="56" spans="1:16" ht="22.5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5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5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5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5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5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5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5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5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3.15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3.15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712.2843048589602</v>
      </c>
      <c r="J85" s="103"/>
      <c r="K85" s="103"/>
      <c r="L85" s="103"/>
      <c r="M85" s="131"/>
      <c r="N85" s="131"/>
      <c r="O85" s="131"/>
      <c r="P85" s="131"/>
    </row>
    <row r="86" spans="1:16" ht="13.15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880</v>
      </c>
      <c r="J86" s="103"/>
      <c r="K86" s="103"/>
      <c r="L86" s="103"/>
      <c r="M86" s="131"/>
      <c r="N86" s="131"/>
      <c r="O86" s="131"/>
      <c r="P86" s="131"/>
    </row>
    <row r="87" spans="1:16" ht="13.15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3.15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712.2843048589602</v>
      </c>
      <c r="J88" s="103"/>
      <c r="K88" s="103"/>
      <c r="L88" s="103"/>
      <c r="M88" s="131"/>
      <c r="N88" s="131"/>
      <c r="O88" s="131"/>
      <c r="P88" s="131"/>
    </row>
    <row r="89" spans="1:16" ht="13.15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8.697136000000008</v>
      </c>
      <c r="J89" s="103"/>
      <c r="K89" s="103"/>
      <c r="L89" s="103"/>
      <c r="M89" s="131"/>
      <c r="N89" s="131"/>
      <c r="O89" s="131"/>
      <c r="P89" s="131"/>
    </row>
    <row r="90" spans="1:16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712.2843048589602</v>
      </c>
      <c r="J91" s="103"/>
      <c r="K91" s="103"/>
      <c r="L91" s="103"/>
      <c r="M91" s="131"/>
      <c r="N91" s="131"/>
      <c r="O91" s="131"/>
      <c r="P91" s="131"/>
    </row>
    <row r="92" spans="1:16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880</v>
      </c>
      <c r="J92" s="131"/>
      <c r="K92" s="131"/>
      <c r="L92" s="131"/>
      <c r="M92" s="131"/>
      <c r="N92" s="131"/>
      <c r="O92" s="131"/>
      <c r="P92" s="131"/>
    </row>
    <row r="93" spans="1:16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175.8223200000002</v>
      </c>
      <c r="J94" s="131"/>
      <c r="K94" s="131"/>
      <c r="L94" s="131"/>
      <c r="M94" s="131"/>
      <c r="N94" s="131"/>
      <c r="O94" s="131"/>
      <c r="P94" s="131"/>
    </row>
    <row r="95" spans="1:16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3.15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8.992431999999994</v>
      </c>
      <c r="J98" s="2767"/>
      <c r="K98" s="2767"/>
      <c r="L98" s="2767"/>
      <c r="M98" s="131"/>
      <c r="N98" s="131"/>
      <c r="O98" s="131"/>
      <c r="P98" s="131"/>
    </row>
    <row r="99" spans="1:16" ht="13.15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3.15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3.15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5.75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5.75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4"/>
      <c r="H107" s="4104"/>
      <c r="I107" s="4104"/>
      <c r="J107" s="4104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5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5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5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.97043149639</v>
      </c>
      <c r="H111" s="1833">
        <f>((263*GBP/Unit.MWh)*plantsize.V.a.Dry_bio_and_waste_to_liquid)*(Price2010)</f>
        <v>107579.97043149639</v>
      </c>
      <c r="I111" s="1832">
        <f t="shared" ref="I111:O111" si="2">($F111*(I$109-H$109))+H111</f>
        <v>107579.97043149639</v>
      </c>
      <c r="J111" s="1832">
        <f t="shared" si="2"/>
        <v>107579.97043149639</v>
      </c>
      <c r="K111" s="1832">
        <f t="shared" si="2"/>
        <v>107579.97043149639</v>
      </c>
      <c r="L111" s="1832">
        <f t="shared" si="2"/>
        <v>107579.97043149639</v>
      </c>
      <c r="M111" s="1832">
        <f t="shared" si="2"/>
        <v>107579.97043149639</v>
      </c>
      <c r="N111" s="1832">
        <f t="shared" si="2"/>
        <v>107579.97043149639</v>
      </c>
      <c r="O111" s="1832">
        <f t="shared" si="2"/>
        <v>107579.97043149639</v>
      </c>
      <c r="P111" s="1833">
        <f>((263*GBP/Unit.MWh)*plantsize.V.a.Dry_bio_and_waste_to_liquid)*(Price2010)</f>
        <v>107579.97043149639</v>
      </c>
    </row>
    <row r="112" spans="1:16" ht="15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.47725919614</v>
      </c>
      <c r="H112" s="1840">
        <f>((253*GBP/Unit.MWh)*plantsize.V.a.Dry_bio_and_waste_to_gas)*(Price2010)</f>
        <v>103489.47725919614</v>
      </c>
      <c r="I112" s="1836">
        <f t="shared" ref="I112:O112" si="3">($F112*(I$109-H$109))+H112</f>
        <v>103489.47725919614</v>
      </c>
      <c r="J112" s="1836">
        <f t="shared" si="3"/>
        <v>103489.47725919614</v>
      </c>
      <c r="K112" s="1836">
        <f t="shared" si="3"/>
        <v>103489.47725919614</v>
      </c>
      <c r="L112" s="1836">
        <f t="shared" si="3"/>
        <v>103489.47725919614</v>
      </c>
      <c r="M112" s="1836">
        <f t="shared" si="3"/>
        <v>103489.47725919614</v>
      </c>
      <c r="N112" s="1836">
        <f t="shared" si="3"/>
        <v>103489.47725919614</v>
      </c>
      <c r="O112" s="1836">
        <f t="shared" si="3"/>
        <v>103489.47725919614</v>
      </c>
      <c r="P112" s="1840">
        <f>((253*GBP/Unit.MWh)*plantsize.V.a.Dry_bio_and_waste_to_gas)*(Price2010)</f>
        <v>103489.47725919614</v>
      </c>
    </row>
    <row r="113" spans="2:16" ht="15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5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.97043149639</v>
      </c>
      <c r="H114" s="1833">
        <f>H111</f>
        <v>107579.97043149639</v>
      </c>
      <c r="I114" s="1832">
        <f t="shared" ref="I114:O114" si="5">($F114*(I$109-H$109))+H114</f>
        <v>107579.97043149639</v>
      </c>
      <c r="J114" s="1832">
        <f t="shared" si="5"/>
        <v>107579.97043149639</v>
      </c>
      <c r="K114" s="1832">
        <f t="shared" si="5"/>
        <v>107579.97043149639</v>
      </c>
      <c r="L114" s="1832">
        <f t="shared" si="5"/>
        <v>107579.97043149639</v>
      </c>
      <c r="M114" s="1832">
        <f t="shared" si="5"/>
        <v>107579.97043149639</v>
      </c>
      <c r="N114" s="1832">
        <f t="shared" si="5"/>
        <v>107579.97043149639</v>
      </c>
      <c r="O114" s="1832">
        <f t="shared" si="5"/>
        <v>107579.97043149639</v>
      </c>
      <c r="P114" s="1833">
        <f>P111</f>
        <v>107579.97043149639</v>
      </c>
    </row>
    <row r="115" spans="2:16" ht="15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.91208344797</v>
      </c>
      <c r="H115" s="1840">
        <f>((1154*GBP/Unit.MWh)*plantsize.V.a.Wet_bio_and_waste_to_gas)*(Price2010)</f>
        <v>472042.91208344797</v>
      </c>
      <c r="I115" s="1836">
        <f t="shared" ref="I115:O115" si="6">($F115*(I$109-H$109))+H115</f>
        <v>472042.91208344797</v>
      </c>
      <c r="J115" s="1836">
        <f t="shared" si="6"/>
        <v>472042.91208344797</v>
      </c>
      <c r="K115" s="1836">
        <f t="shared" si="6"/>
        <v>472042.91208344797</v>
      </c>
      <c r="L115" s="1836">
        <f t="shared" si="6"/>
        <v>472042.91208344797</v>
      </c>
      <c r="M115" s="1836">
        <f t="shared" si="6"/>
        <v>472042.91208344797</v>
      </c>
      <c r="N115" s="1836">
        <f t="shared" si="6"/>
        <v>472042.91208344797</v>
      </c>
      <c r="O115" s="1836">
        <f t="shared" si="6"/>
        <v>472042.91208344797</v>
      </c>
      <c r="P115" s="1840">
        <f>((1154*GBP/Unit.MWh)*plantsize.V.a.Wet_bio_and_waste_to_gas)*(Price2010)</f>
        <v>472042.91208344797</v>
      </c>
    </row>
    <row r="116" spans="2:16" ht="15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5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.97043149639</v>
      </c>
      <c r="H117" s="1833">
        <f t="shared" si="7"/>
        <v>107579.97043149639</v>
      </c>
      <c r="I117" s="1832">
        <f t="shared" ref="I117:O117" si="9">($F117*(I$109-H$109))+H117</f>
        <v>107579.97043149639</v>
      </c>
      <c r="J117" s="1832">
        <f t="shared" si="9"/>
        <v>107579.97043149639</v>
      </c>
      <c r="K117" s="1832">
        <f t="shared" si="9"/>
        <v>107579.97043149639</v>
      </c>
      <c r="L117" s="1832">
        <f t="shared" si="9"/>
        <v>107579.97043149639</v>
      </c>
      <c r="M117" s="1832">
        <f t="shared" si="9"/>
        <v>107579.97043149639</v>
      </c>
      <c r="N117" s="1832">
        <f t="shared" si="9"/>
        <v>107579.97043149639</v>
      </c>
      <c r="O117" s="1832">
        <f t="shared" si="9"/>
        <v>107579.97043149639</v>
      </c>
      <c r="P117" s="1833">
        <f>P111</f>
        <v>107579.97043149639</v>
      </c>
    </row>
    <row r="118" spans="2:16" ht="15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.47725919614</v>
      </c>
      <c r="H118" s="1840">
        <f t="shared" si="7"/>
        <v>103489.47725919614</v>
      </c>
      <c r="I118" s="1836">
        <f t="shared" ref="I118:O118" si="10">($F118*(I$109-H$109))+H118</f>
        <v>103489.47725919614</v>
      </c>
      <c r="J118" s="1836">
        <f t="shared" si="10"/>
        <v>103489.47725919614</v>
      </c>
      <c r="K118" s="1836">
        <f t="shared" si="10"/>
        <v>103489.47725919614</v>
      </c>
      <c r="L118" s="1836">
        <f t="shared" si="10"/>
        <v>103489.47725919614</v>
      </c>
      <c r="M118" s="1836">
        <f t="shared" si="10"/>
        <v>103489.47725919614</v>
      </c>
      <c r="N118" s="1836">
        <f t="shared" si="10"/>
        <v>103489.47725919614</v>
      </c>
      <c r="O118" s="1836">
        <f t="shared" si="10"/>
        <v>103489.47725919614</v>
      </c>
      <c r="P118" s="1840">
        <f>P112</f>
        <v>103489.47725919614</v>
      </c>
    </row>
    <row r="119" spans="2:16" ht="15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5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.868750372887</v>
      </c>
      <c r="H120" s="1833">
        <f>((119*GBP/Unit.MWh)*$F94)*(Price2010)</f>
        <v>48676.868750372887</v>
      </c>
      <c r="I120" s="1832">
        <f t="shared" ref="I120:O120" si="12">($F120*(I$109-H$109))+H120</f>
        <v>48676.868750372887</v>
      </c>
      <c r="J120" s="1832">
        <f t="shared" si="12"/>
        <v>48676.868750372887</v>
      </c>
      <c r="K120" s="1832">
        <f t="shared" si="12"/>
        <v>48676.868750372887</v>
      </c>
      <c r="L120" s="1832">
        <f t="shared" si="12"/>
        <v>48676.868750372887</v>
      </c>
      <c r="M120" s="1832">
        <f t="shared" si="12"/>
        <v>48676.868750372887</v>
      </c>
      <c r="N120" s="1832">
        <f t="shared" si="12"/>
        <v>48676.868750372887</v>
      </c>
      <c r="O120" s="1832">
        <f t="shared" si="12"/>
        <v>48676.868750372887</v>
      </c>
      <c r="P120" s="1833">
        <f>((119*GBP/Unit.MWh)*$F94)*(Price2010)</f>
        <v>48676.868750372887</v>
      </c>
    </row>
    <row r="121" spans="2:16" ht="15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5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5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5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.572846992742</v>
      </c>
      <c r="H124" s="1840">
        <f>((113*GBP/Unit.MWh)*$F98)*(Price2010)</f>
        <v>46222.572846992742</v>
      </c>
      <c r="I124" s="1836">
        <f t="shared" ref="I124:O124" si="16">($F124*(I$109-H$109))+H124</f>
        <v>46222.572846992742</v>
      </c>
      <c r="J124" s="1836">
        <f t="shared" si="16"/>
        <v>46222.572846992742</v>
      </c>
      <c r="K124" s="1836">
        <f t="shared" si="16"/>
        <v>46222.572846992742</v>
      </c>
      <c r="L124" s="1836">
        <f t="shared" si="16"/>
        <v>46222.572846992742</v>
      </c>
      <c r="M124" s="1836">
        <f t="shared" si="16"/>
        <v>46222.572846992742</v>
      </c>
      <c r="N124" s="1836">
        <f t="shared" si="16"/>
        <v>46222.572846992742</v>
      </c>
      <c r="O124" s="1836">
        <f t="shared" si="16"/>
        <v>46222.572846992742</v>
      </c>
      <c r="P124" s="1840">
        <f>((113*GBP/Unit.MWh)*$F98)*(Price2010)</f>
        <v>46222.572846992742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3.15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3.15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3.15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.614937099635</v>
      </c>
      <c r="H131" s="1833">
        <f t="shared" si="19"/>
        <v>54396.614937099635</v>
      </c>
      <c r="I131" s="1833">
        <f t="shared" si="19"/>
        <v>54396.614937099635</v>
      </c>
      <c r="J131" s="1833">
        <f t="shared" si="19"/>
        <v>54396.614937099635</v>
      </c>
      <c r="K131" s="1833">
        <f t="shared" si="19"/>
        <v>54396.614937099635</v>
      </c>
      <c r="L131" s="1833">
        <f t="shared" si="19"/>
        <v>54396.614937099635</v>
      </c>
      <c r="M131" s="1833">
        <f t="shared" si="19"/>
        <v>54396.614937099635</v>
      </c>
      <c r="N131" s="1833">
        <f t="shared" si="19"/>
        <v>54396.614937099635</v>
      </c>
      <c r="O131" s="1833">
        <f t="shared" si="19"/>
        <v>54396.614937099635</v>
      </c>
      <c r="P131" s="1833">
        <f t="shared" si="19"/>
        <v>54396.614937099635</v>
      </c>
    </row>
    <row r="132" spans="1:16" ht="13.15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.549462167823</v>
      </c>
      <c r="H132" s="1833">
        <f t="shared" si="20"/>
        <v>61005.549462167823</v>
      </c>
      <c r="I132" s="1833">
        <f t="shared" si="20"/>
        <v>61005.549462167823</v>
      </c>
      <c r="J132" s="1833">
        <f t="shared" si="20"/>
        <v>61005.549462167823</v>
      </c>
      <c r="K132" s="1833">
        <f t="shared" si="20"/>
        <v>61005.549462167823</v>
      </c>
      <c r="L132" s="1833">
        <f t="shared" si="20"/>
        <v>61005.549462167823</v>
      </c>
      <c r="M132" s="1833">
        <f t="shared" si="20"/>
        <v>61005.549462167823</v>
      </c>
      <c r="N132" s="1833">
        <f t="shared" si="20"/>
        <v>61005.549462167823</v>
      </c>
      <c r="O132" s="1833">
        <f t="shared" si="20"/>
        <v>61005.549462167823</v>
      </c>
      <c r="P132" s="1833">
        <f t="shared" si="20"/>
        <v>61005.549462167823</v>
      </c>
    </row>
    <row r="133" spans="1:16" ht="15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5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.614937099635</v>
      </c>
      <c r="H134" s="1833">
        <f>((20.33*MGBP/Unit.PJ)*plantsize.V.a.Dry_bio_and_waste_to_liquid)*(Price2000)</f>
        <v>54396.614937099635</v>
      </c>
      <c r="I134" s="1832">
        <f t="shared" ref="I134:O134" si="22">($F134*(I$109-H$109))+H134</f>
        <v>54396.614937099635</v>
      </c>
      <c r="J134" s="1832">
        <f t="shared" si="22"/>
        <v>54396.614937099635</v>
      </c>
      <c r="K134" s="1832">
        <f t="shared" si="22"/>
        <v>54396.614937099635</v>
      </c>
      <c r="L134" s="1832">
        <f t="shared" si="22"/>
        <v>54396.614937099635</v>
      </c>
      <c r="M134" s="1832">
        <f t="shared" si="22"/>
        <v>54396.614937099635</v>
      </c>
      <c r="N134" s="1832">
        <f t="shared" si="22"/>
        <v>54396.614937099635</v>
      </c>
      <c r="O134" s="1832">
        <f t="shared" si="22"/>
        <v>54396.614937099635</v>
      </c>
      <c r="P134" s="1833">
        <f>((20.33*MGBP/Unit.PJ)*plantsize.V.a.Dry_bio_and_waste_to_liquid)*(Price2000)</f>
        <v>54396.614937099635</v>
      </c>
    </row>
    <row r="135" spans="1:16" ht="15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.89624079806</v>
      </c>
      <c r="H135" s="1840">
        <f>(H154+((H115-H154)*0.35))</f>
        <v>170000.89624079806</v>
      </c>
      <c r="I135" s="1840">
        <f t="shared" ref="I135:P135" si="23">(I154+((I115-I154)*0.35))</f>
        <v>170000.89624079806</v>
      </c>
      <c r="J135" s="1840">
        <f t="shared" si="23"/>
        <v>170000.89624079806</v>
      </c>
      <c r="K135" s="1840">
        <f t="shared" si="23"/>
        <v>170000.89624079806</v>
      </c>
      <c r="L135" s="1840">
        <f t="shared" si="23"/>
        <v>170000.89624079806</v>
      </c>
      <c r="M135" s="1840">
        <f t="shared" si="23"/>
        <v>170000.89624079806</v>
      </c>
      <c r="N135" s="1840">
        <f t="shared" si="23"/>
        <v>170000.89624079806</v>
      </c>
      <c r="O135" s="1840">
        <f t="shared" si="23"/>
        <v>170000.89624079806</v>
      </c>
      <c r="P135" s="1840">
        <f t="shared" si="23"/>
        <v>170000.89624079806</v>
      </c>
    </row>
    <row r="136" spans="1:16" ht="15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5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.614937099635</v>
      </c>
      <c r="H137" s="1833">
        <f>((20.33*MGBP/Unit.PJ)*plantsize.V.a.Dry_bio_and_waste_to_liquid)*(Price2000)</f>
        <v>54396.614937099635</v>
      </c>
      <c r="I137" s="1832">
        <f t="shared" ref="I137:O137" si="26">($F137*(I$109-H$109))+H137</f>
        <v>54396.614937099635</v>
      </c>
      <c r="J137" s="1832">
        <f t="shared" si="26"/>
        <v>54396.614937099635</v>
      </c>
      <c r="K137" s="1832">
        <f t="shared" si="26"/>
        <v>54396.614937099635</v>
      </c>
      <c r="L137" s="1832">
        <f t="shared" si="26"/>
        <v>54396.614937099635</v>
      </c>
      <c r="M137" s="1832">
        <f t="shared" si="26"/>
        <v>54396.614937099635</v>
      </c>
      <c r="N137" s="1832">
        <f t="shared" si="26"/>
        <v>54396.614937099635</v>
      </c>
      <c r="O137" s="1832">
        <f t="shared" si="26"/>
        <v>54396.614937099635</v>
      </c>
      <c r="P137" s="1833">
        <f>((20.33*MGBP/Unit.PJ)*plantsize.V.a.Dry_bio_and_waste_to_liquid)*(Price2000)</f>
        <v>54396.614937099635</v>
      </c>
    </row>
    <row r="138" spans="1:16" ht="15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.549462167823</v>
      </c>
      <c r="H138" s="1840">
        <f t="shared" si="24"/>
        <v>61005.549462167823</v>
      </c>
      <c r="I138" s="1836">
        <f t="shared" ref="I138:O138" si="27">($F138*(I$109-H$109))+H138</f>
        <v>61005.549462167823</v>
      </c>
      <c r="J138" s="1836">
        <f t="shared" si="27"/>
        <v>61005.549462167823</v>
      </c>
      <c r="K138" s="1836">
        <f t="shared" si="27"/>
        <v>61005.549462167823</v>
      </c>
      <c r="L138" s="1836">
        <f t="shared" si="27"/>
        <v>61005.549462167823</v>
      </c>
      <c r="M138" s="1836">
        <f t="shared" si="27"/>
        <v>61005.549462167823</v>
      </c>
      <c r="N138" s="1836">
        <f t="shared" si="27"/>
        <v>61005.549462167823</v>
      </c>
      <c r="O138" s="1836">
        <f t="shared" si="27"/>
        <v>61005.549462167823</v>
      </c>
      <c r="P138" s="1840">
        <f>P132</f>
        <v>61005.549462167823</v>
      </c>
    </row>
    <row r="139" spans="1:16" ht="15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5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.158895829147</v>
      </c>
      <c r="H140" s="1833">
        <f>((20.871*MGBP/Unit.PJ)*$F$94)*(Price2000)</f>
        <v>55844.158895829147</v>
      </c>
      <c r="I140" s="1832">
        <f>($F140*(I$109-H$109))+H140</f>
        <v>55844.158895829147</v>
      </c>
      <c r="J140" s="1832">
        <f t="shared" ref="J140:O140" si="29">($F140*(J$109-I$109))+I140</f>
        <v>55844.158895829147</v>
      </c>
      <c r="K140" s="1832">
        <f t="shared" si="29"/>
        <v>55844.158895829147</v>
      </c>
      <c r="L140" s="1832">
        <f t="shared" si="29"/>
        <v>55844.158895829147</v>
      </c>
      <c r="M140" s="1832">
        <f t="shared" si="29"/>
        <v>55844.158895829147</v>
      </c>
      <c r="N140" s="1832">
        <f t="shared" si="29"/>
        <v>55844.158895829147</v>
      </c>
      <c r="O140" s="1832">
        <f t="shared" si="29"/>
        <v>55844.158895829147</v>
      </c>
      <c r="P140" s="1833">
        <f>((20.871*MGBP/Unit.PJ)*$F$94)*(Price2000)</f>
        <v>55844.158895829147</v>
      </c>
    </row>
    <row r="141" spans="1:16" ht="15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5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5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5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.049666802908</v>
      </c>
      <c r="H144" s="1840">
        <f t="shared" ref="H144:P144" si="33">(H163+((H124-H163)*0.3))</f>
        <v>40209.547883711384</v>
      </c>
      <c r="I144" s="1840">
        <f t="shared" si="33"/>
        <v>40209.547883711384</v>
      </c>
      <c r="J144" s="1840">
        <f t="shared" si="33"/>
        <v>40209.547883711384</v>
      </c>
      <c r="K144" s="1840">
        <f t="shared" si="33"/>
        <v>40209.547883711384</v>
      </c>
      <c r="L144" s="1840">
        <f t="shared" si="33"/>
        <v>40209.547883711384</v>
      </c>
      <c r="M144" s="1840">
        <f t="shared" si="33"/>
        <v>40209.547883711384</v>
      </c>
      <c r="N144" s="1840">
        <f t="shared" si="33"/>
        <v>40209.547883711384</v>
      </c>
      <c r="O144" s="1840">
        <f t="shared" si="33"/>
        <v>40209.547883711384</v>
      </c>
      <c r="P144" s="1840">
        <f t="shared" si="33"/>
        <v>40209.547883711384</v>
      </c>
    </row>
    <row r="145" spans="1:16" ht="15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5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5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3.15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3.15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.1342962905583</v>
      </c>
      <c r="H150" s="1833">
        <f>((23*GBP/Unit.MWh)*plantsize.V.a.Dry_bio_and_waste_to_liquid)*(Price2010)</f>
        <v>9408.1342962905583</v>
      </c>
      <c r="I150" s="1832">
        <f t="shared" ref="I150:O150" si="36">($F150*(I$148-H$148))+H150</f>
        <v>9408.1342962905583</v>
      </c>
      <c r="J150" s="1832">
        <f t="shared" si="36"/>
        <v>9408.1342962905583</v>
      </c>
      <c r="K150" s="1832">
        <f t="shared" si="36"/>
        <v>9408.1342962905583</v>
      </c>
      <c r="L150" s="1832">
        <f t="shared" si="36"/>
        <v>9408.1342962905583</v>
      </c>
      <c r="M150" s="1832">
        <f t="shared" si="36"/>
        <v>9408.1342962905583</v>
      </c>
      <c r="N150" s="1832">
        <f t="shared" si="36"/>
        <v>9408.1342962905583</v>
      </c>
      <c r="O150" s="1832">
        <f t="shared" si="36"/>
        <v>9408.1342962905583</v>
      </c>
      <c r="P150" s="1833">
        <f>((23*GBP/Unit.MWh)*plantsize.V.a.Dry_bio_and_waste_to_liquid)*(Price2010)</f>
        <v>9408.1342962905583</v>
      </c>
    </row>
    <row r="151" spans="1:16" ht="13.15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.120640891044</v>
      </c>
      <c r="H151" s="1840">
        <f>((43*GBP/Unit.MWh)*plantsize.V.a.Dry_bio_and_waste_to_gas)*(Price2010)</f>
        <v>17589.120640891044</v>
      </c>
      <c r="I151" s="1836">
        <f t="shared" ref="I151:O151" si="37">($F151*(I$148-H$148))+H151</f>
        <v>17589.120640891044</v>
      </c>
      <c r="J151" s="1836">
        <f t="shared" si="37"/>
        <v>17589.120640891044</v>
      </c>
      <c r="K151" s="1836">
        <f t="shared" si="37"/>
        <v>17589.120640891044</v>
      </c>
      <c r="L151" s="1836">
        <f t="shared" si="37"/>
        <v>17589.120640891044</v>
      </c>
      <c r="M151" s="1836">
        <f t="shared" si="37"/>
        <v>17589.120640891044</v>
      </c>
      <c r="N151" s="1836">
        <f t="shared" si="37"/>
        <v>17589.120640891044</v>
      </c>
      <c r="O151" s="1836">
        <f t="shared" si="37"/>
        <v>17589.120640891044</v>
      </c>
      <c r="P151" s="1840">
        <f>((43*GBP/Unit.MWh)*plantsize.V.a.Dry_bio_and_waste_to_gas)*(Price2010)</f>
        <v>17589.120640891044</v>
      </c>
    </row>
    <row r="152" spans="1:16" ht="13.15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3.15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.1342962905583</v>
      </c>
      <c r="H153" s="1833">
        <f>H150</f>
        <v>9408.1342962905583</v>
      </c>
      <c r="I153" s="1832">
        <f t="shared" ref="I153:O153" si="39">($F153*(I$148-H$148))+H153</f>
        <v>9408.1342962905583</v>
      </c>
      <c r="J153" s="1832">
        <f t="shared" si="39"/>
        <v>9408.1342962905583</v>
      </c>
      <c r="K153" s="1832">
        <f t="shared" si="39"/>
        <v>9408.1342962905583</v>
      </c>
      <c r="L153" s="1832">
        <f t="shared" si="39"/>
        <v>9408.1342962905583</v>
      </c>
      <c r="M153" s="1832">
        <f t="shared" si="39"/>
        <v>9408.1342962905583</v>
      </c>
      <c r="N153" s="1832">
        <f t="shared" si="39"/>
        <v>9408.1342962905583</v>
      </c>
      <c r="O153" s="1832">
        <f t="shared" si="39"/>
        <v>9408.1342962905583</v>
      </c>
      <c r="P153" s="1833">
        <f>P150</f>
        <v>9408.1342962905583</v>
      </c>
    </row>
    <row r="154" spans="1:16" ht="13.15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.8877101404369</v>
      </c>
      <c r="H154" s="1840">
        <f>((18*GBP/Unit.MWh)*plantsize.V.a.Wet_bio_and_waste_to_gas)*(Price2010)</f>
        <v>7362.8877101404369</v>
      </c>
      <c r="I154" s="1836">
        <f t="shared" ref="I154:O154" si="40">($F154*(I$148-H$148))+H154</f>
        <v>7362.8877101404369</v>
      </c>
      <c r="J154" s="1836">
        <f t="shared" si="40"/>
        <v>7362.8877101404369</v>
      </c>
      <c r="K154" s="1836">
        <f t="shared" si="40"/>
        <v>7362.8877101404369</v>
      </c>
      <c r="L154" s="1836">
        <f t="shared" si="40"/>
        <v>7362.8877101404369</v>
      </c>
      <c r="M154" s="1836">
        <f t="shared" si="40"/>
        <v>7362.8877101404369</v>
      </c>
      <c r="N154" s="1836">
        <f t="shared" si="40"/>
        <v>7362.8877101404369</v>
      </c>
      <c r="O154" s="1836">
        <f t="shared" si="40"/>
        <v>7362.8877101404369</v>
      </c>
      <c r="P154" s="1840">
        <f>((18*GBP/Unit.MWh)*plantsize.V.a.Wet_bio_and_waste_to_gas)*(Price2010)</f>
        <v>7362.8877101404369</v>
      </c>
    </row>
    <row r="155" spans="1:16" ht="13.15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3.15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.1342962905583</v>
      </c>
      <c r="H156" s="1833">
        <f t="shared" si="41"/>
        <v>9408.1342962905583</v>
      </c>
      <c r="I156" s="1832">
        <f t="shared" ref="I156:O156" si="43">($F156*(I$148-H$148))+H156</f>
        <v>9408.1342962905583</v>
      </c>
      <c r="J156" s="1832">
        <f t="shared" si="43"/>
        <v>9408.1342962905583</v>
      </c>
      <c r="K156" s="1832">
        <f t="shared" si="43"/>
        <v>9408.1342962905583</v>
      </c>
      <c r="L156" s="1832">
        <f t="shared" si="43"/>
        <v>9408.1342962905583</v>
      </c>
      <c r="M156" s="1832">
        <f t="shared" si="43"/>
        <v>9408.1342962905583</v>
      </c>
      <c r="N156" s="1832">
        <f t="shared" si="43"/>
        <v>9408.1342962905583</v>
      </c>
      <c r="O156" s="1832">
        <f t="shared" si="43"/>
        <v>9408.1342962905583</v>
      </c>
      <c r="P156" s="1833">
        <f>P150</f>
        <v>9408.1342962905583</v>
      </c>
    </row>
    <row r="157" spans="1:16" ht="15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.120640891044</v>
      </c>
      <c r="H157" s="1840">
        <f t="shared" si="41"/>
        <v>17589.120640891044</v>
      </c>
      <c r="I157" s="1836">
        <f t="shared" ref="I157:O157" si="44">($F157*(I$148-H$148))+H157</f>
        <v>17589.120640891044</v>
      </c>
      <c r="J157" s="1836">
        <f t="shared" si="44"/>
        <v>17589.120640891044</v>
      </c>
      <c r="K157" s="1836">
        <f t="shared" si="44"/>
        <v>17589.120640891044</v>
      </c>
      <c r="L157" s="1836">
        <f>($F157*(L$148-K$148))+K157</f>
        <v>17589.120640891044</v>
      </c>
      <c r="M157" s="1836">
        <f t="shared" si="44"/>
        <v>17589.120640891044</v>
      </c>
      <c r="N157" s="1836">
        <f t="shared" si="44"/>
        <v>17589.120640891044</v>
      </c>
      <c r="O157" s="1836">
        <f t="shared" si="44"/>
        <v>17589.120640891044</v>
      </c>
      <c r="P157" s="1840">
        <f>P151</f>
        <v>17589.120640891044</v>
      </c>
    </row>
    <row r="158" spans="1:16" ht="15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5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.2465861501214</v>
      </c>
      <c r="H159" s="1833">
        <f>((5*GBP/Unit.MWh)*plantsize.V.a.Energy_crops_1st_generation_to_liquid)*(Price2010)</f>
        <v>2045.2465861501214</v>
      </c>
      <c r="I159" s="1832">
        <f t="shared" ref="I159:O159" si="46">($F159*(I$148-H$148))+H159</f>
        <v>2045.2465861501214</v>
      </c>
      <c r="J159" s="1832">
        <f t="shared" si="46"/>
        <v>2045.2465861501214</v>
      </c>
      <c r="K159" s="1832">
        <f t="shared" si="46"/>
        <v>2045.2465861501214</v>
      </c>
      <c r="L159" s="1832">
        <f t="shared" si="46"/>
        <v>2045.2465861501214</v>
      </c>
      <c r="M159" s="1832">
        <f t="shared" si="46"/>
        <v>2045.2465861501214</v>
      </c>
      <c r="N159" s="1832">
        <f t="shared" si="46"/>
        <v>2045.2465861501214</v>
      </c>
      <c r="O159" s="1832">
        <f t="shared" si="46"/>
        <v>2045.2465861501214</v>
      </c>
      <c r="P159" s="1833">
        <f>((5*GBP/Unit.MWh)*plantsize.V.a.Energy_crops_1st_generation_to_liquid)*(Price2010)</f>
        <v>2045.2465861501214</v>
      </c>
    </row>
    <row r="160" spans="1:16" ht="15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5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5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5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.537185162233</v>
      </c>
      <c r="H163" s="1840">
        <f>((92*GBP/Unit.MWh)*plantsize.V.a.Gaseous_waste_to_gas)*(Price2010)</f>
        <v>37632.537185162233</v>
      </c>
      <c r="I163" s="1836">
        <f t="shared" ref="I163:O163" si="50">($F163*(I$148-H$148))+H163</f>
        <v>37632.537185162233</v>
      </c>
      <c r="J163" s="1836">
        <f t="shared" si="50"/>
        <v>37632.537185162233</v>
      </c>
      <c r="K163" s="1836">
        <f t="shared" si="50"/>
        <v>37632.537185162233</v>
      </c>
      <c r="L163" s="1836">
        <f t="shared" si="50"/>
        <v>37632.537185162233</v>
      </c>
      <c r="M163" s="1836">
        <f t="shared" si="50"/>
        <v>37632.537185162233</v>
      </c>
      <c r="N163" s="1836">
        <f t="shared" si="50"/>
        <v>37632.537185162233</v>
      </c>
      <c r="O163" s="1836">
        <f t="shared" si="50"/>
        <v>37632.537185162233</v>
      </c>
      <c r="P163" s="1840">
        <f>((92*GBP/Unit.MWh)*plantsize.V.a.Gaseous_waste_to_gas)*(Price2010)</f>
        <v>37632.537185162233</v>
      </c>
    </row>
    <row r="164" spans="1:16" ht="15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7.25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5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5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5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.1342962905583</v>
      </c>
      <c r="H170" s="1835">
        <f>(23*GBP/Unit.MWh)*plantsize.V.a.Dry_bio_and_waste_to_solid*(Price2010)</f>
        <v>9408.1342962905583</v>
      </c>
      <c r="I170" s="1834">
        <f>($F170*(I$169-H$169))+H170</f>
        <v>9408.1342962905583</v>
      </c>
      <c r="J170" s="1834">
        <f t="shared" ref="J170:O170" si="51">($F170*(J$169-I$169))+I170</f>
        <v>9408.1342962905583</v>
      </c>
      <c r="K170" s="1834">
        <f t="shared" si="51"/>
        <v>9408.1342962905583</v>
      </c>
      <c r="L170" s="1834">
        <f t="shared" si="51"/>
        <v>9408.1342962905583</v>
      </c>
      <c r="M170" s="1834">
        <f t="shared" si="51"/>
        <v>9408.1342962905583</v>
      </c>
      <c r="N170" s="1834">
        <f t="shared" si="51"/>
        <v>9408.1342962905583</v>
      </c>
      <c r="O170" s="1834">
        <f t="shared" si="51"/>
        <v>9408.1342962905583</v>
      </c>
      <c r="P170" s="1835">
        <f>(23*GBP/Unit.MWh)*plantsize.V.a.Dry_bio_and_waste_to_solid*(Price2010)</f>
        <v>9408.1342962905583</v>
      </c>
    </row>
    <row r="171" spans="1:16" ht="22.5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.106985491529</v>
      </c>
      <c r="H171" s="1833">
        <f>((63*GBP/Unit.MWh)*plantsize.V.a.Dry_bio_and_waste_to_liquid)*(Price2010)</f>
        <v>25770.106985491529</v>
      </c>
      <c r="I171" s="1832">
        <f t="shared" ref="I171:O171" si="53">($F171*(I$169-H$169))+H171</f>
        <v>25770.106985491529</v>
      </c>
      <c r="J171" s="1832">
        <f t="shared" si="53"/>
        <v>25770.106985491529</v>
      </c>
      <c r="K171" s="1832">
        <f t="shared" si="53"/>
        <v>25770.106985491529</v>
      </c>
      <c r="L171" s="1832">
        <f t="shared" si="53"/>
        <v>25770.106985491529</v>
      </c>
      <c r="M171" s="1832">
        <f t="shared" si="53"/>
        <v>25770.106985491529</v>
      </c>
      <c r="N171" s="1832">
        <f t="shared" si="53"/>
        <v>25770.106985491529</v>
      </c>
      <c r="O171" s="1832">
        <f t="shared" si="53"/>
        <v>25770.106985491529</v>
      </c>
      <c r="P171" s="1833">
        <f>((63*GBP/Unit.MWh)*plantsize.V.a.Dry_bio_and_waste_to_liquid)*(Price2010)</f>
        <v>25770.106985491529</v>
      </c>
    </row>
    <row r="172" spans="1:16" ht="15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.79742671187</v>
      </c>
      <c r="H172" s="1840">
        <f>((77*GBP/Unit.MWh)*plantsize.V.a.Dry_bio_and_waste_to_gas)*(Price2010)</f>
        <v>31496.79742671187</v>
      </c>
      <c r="I172" s="1836">
        <f t="shared" ref="I172:O172" si="54">($F172*(I$169-H$169))+H172</f>
        <v>31496.79742671187</v>
      </c>
      <c r="J172" s="1836">
        <f t="shared" si="54"/>
        <v>31496.79742671187</v>
      </c>
      <c r="K172" s="1836">
        <f t="shared" si="54"/>
        <v>31496.79742671187</v>
      </c>
      <c r="L172" s="1836">
        <f t="shared" si="54"/>
        <v>31496.79742671187</v>
      </c>
      <c r="M172" s="1836">
        <f t="shared" si="54"/>
        <v>31496.79742671187</v>
      </c>
      <c r="N172" s="1836">
        <f t="shared" si="54"/>
        <v>31496.79742671187</v>
      </c>
      <c r="O172" s="1836">
        <f t="shared" si="54"/>
        <v>31496.79742671187</v>
      </c>
      <c r="P172" s="1840">
        <f>((77*GBP/Unit.MWh)*plantsize.V.a.Dry_bio_and_waste_to_gas)*(Price2010)</f>
        <v>31496.79742671187</v>
      </c>
    </row>
    <row r="173" spans="1:16" ht="13.15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3.15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.106985491529</v>
      </c>
      <c r="H174" s="1833">
        <f>H171</f>
        <v>25770.106985491529</v>
      </c>
      <c r="I174" s="1832">
        <f t="shared" ref="I174:O174" si="56">($F174*(I$169-H$169))+H174</f>
        <v>25770.106985491529</v>
      </c>
      <c r="J174" s="1832">
        <f t="shared" si="56"/>
        <v>25770.106985491529</v>
      </c>
      <c r="K174" s="1832">
        <f t="shared" si="56"/>
        <v>25770.106985491529</v>
      </c>
      <c r="L174" s="1832">
        <f t="shared" si="56"/>
        <v>25770.106985491529</v>
      </c>
      <c r="M174" s="1832">
        <f t="shared" si="56"/>
        <v>25770.106985491529</v>
      </c>
      <c r="N174" s="1832">
        <f t="shared" si="56"/>
        <v>25770.106985491529</v>
      </c>
      <c r="O174" s="1832">
        <f t="shared" si="56"/>
        <v>25770.106985491529</v>
      </c>
      <c r="P174" s="1833">
        <f>P171</f>
        <v>25770.106985491529</v>
      </c>
    </row>
    <row r="175" spans="1:16" ht="13.15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.649475021793</v>
      </c>
      <c r="H175" s="1840">
        <f>((74*GBP/Unit.MWh)*plantsize.V.a.Wet_bio_and_waste_to_gas)*(Price2010)</f>
        <v>30269.649475021793</v>
      </c>
      <c r="I175" s="1836">
        <f t="shared" ref="I175:O175" si="57">($F175*(I$169-H$169))+H175</f>
        <v>30269.649475021793</v>
      </c>
      <c r="J175" s="1836">
        <f t="shared" si="57"/>
        <v>30269.649475021793</v>
      </c>
      <c r="K175" s="1836">
        <f t="shared" si="57"/>
        <v>30269.649475021793</v>
      </c>
      <c r="L175" s="1836">
        <f t="shared" si="57"/>
        <v>30269.649475021793</v>
      </c>
      <c r="M175" s="1836">
        <f t="shared" si="57"/>
        <v>30269.649475021793</v>
      </c>
      <c r="N175" s="1836">
        <f t="shared" si="57"/>
        <v>30269.649475021793</v>
      </c>
      <c r="O175" s="1836">
        <f t="shared" si="57"/>
        <v>30269.649475021793</v>
      </c>
      <c r="P175" s="1840">
        <f>((74*GBP/Unit.MWh)*plantsize.V.a.Wet_bio_and_waste_to_gas)*(Price2010)</f>
        <v>30269.649475021793</v>
      </c>
    </row>
    <row r="176" spans="1:16" ht="13.15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.1342962905583</v>
      </c>
      <c r="H176" s="1835">
        <f t="shared" si="58"/>
        <v>9408.1342962905583</v>
      </c>
      <c r="I176" s="1834">
        <f t="shared" ref="I176:O176" si="59">($F176*(I$169-H$169))+H176</f>
        <v>9408.1342962905583</v>
      </c>
      <c r="J176" s="1834">
        <f t="shared" si="59"/>
        <v>9408.1342962905583</v>
      </c>
      <c r="K176" s="1834">
        <f t="shared" si="59"/>
        <v>9408.1342962905583</v>
      </c>
      <c r="L176" s="1834">
        <f t="shared" si="59"/>
        <v>9408.1342962905583</v>
      </c>
      <c r="M176" s="1834">
        <f t="shared" si="59"/>
        <v>9408.1342962905583</v>
      </c>
      <c r="N176" s="1834">
        <f t="shared" si="59"/>
        <v>9408.1342962905583</v>
      </c>
      <c r="O176" s="1834">
        <f t="shared" si="59"/>
        <v>9408.1342962905583</v>
      </c>
      <c r="P176" s="1835">
        <f>P170</f>
        <v>9408.1342962905583</v>
      </c>
    </row>
    <row r="177" spans="1:16" ht="13.15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.106985491529</v>
      </c>
      <c r="H177" s="1833">
        <f t="shared" si="58"/>
        <v>25770.106985491529</v>
      </c>
      <c r="I177" s="1832">
        <f t="shared" ref="I177:O177" si="60">($F177*(I$169-H$169))+H177</f>
        <v>25770.106985491529</v>
      </c>
      <c r="J177" s="1832">
        <f t="shared" si="60"/>
        <v>25770.106985491529</v>
      </c>
      <c r="K177" s="1832">
        <f t="shared" si="60"/>
        <v>25770.106985491529</v>
      </c>
      <c r="L177" s="1832">
        <f t="shared" si="60"/>
        <v>25770.106985491529</v>
      </c>
      <c r="M177" s="1832">
        <f t="shared" si="60"/>
        <v>25770.106985491529</v>
      </c>
      <c r="N177" s="1832">
        <f t="shared" si="60"/>
        <v>25770.106985491529</v>
      </c>
      <c r="O177" s="1832">
        <f t="shared" si="60"/>
        <v>25770.106985491529</v>
      </c>
      <c r="P177" s="1833">
        <f>P171</f>
        <v>25770.106985491529</v>
      </c>
    </row>
    <row r="178" spans="1:16" ht="13.15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.79742671187</v>
      </c>
      <c r="H178" s="1840">
        <f t="shared" si="58"/>
        <v>31496.79742671187</v>
      </c>
      <c r="I178" s="1836">
        <f t="shared" ref="I178:O178" si="61">($F178*(I$169-H$169))+H178</f>
        <v>31496.79742671187</v>
      </c>
      <c r="J178" s="1836">
        <f t="shared" si="61"/>
        <v>31496.79742671187</v>
      </c>
      <c r="K178" s="1836">
        <f t="shared" si="61"/>
        <v>31496.79742671187</v>
      </c>
      <c r="L178" s="1836">
        <f t="shared" si="61"/>
        <v>31496.79742671187</v>
      </c>
      <c r="M178" s="1836">
        <f t="shared" si="61"/>
        <v>31496.79742671187</v>
      </c>
      <c r="N178" s="1836">
        <f t="shared" si="61"/>
        <v>31496.79742671187</v>
      </c>
      <c r="O178" s="1836">
        <f t="shared" si="61"/>
        <v>31496.79742671187</v>
      </c>
      <c r="P178" s="1840">
        <f>P172</f>
        <v>31496.79742671187</v>
      </c>
    </row>
    <row r="179" spans="1:16" ht="13.15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3.15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.1342962905583</v>
      </c>
      <c r="H180" s="1833">
        <f>((23*GBP/Unit.MWh)*plantsize.V.a.Energy_crops_1st_generation_to_liquid)*(Price2010)</f>
        <v>9408.1342962905583</v>
      </c>
      <c r="I180" s="1832">
        <f t="shared" ref="I180:O180" si="63">($F180*(I$169-H$169))+H180</f>
        <v>9408.1342962905583</v>
      </c>
      <c r="J180" s="1832">
        <f t="shared" si="63"/>
        <v>9408.1342962905583</v>
      </c>
      <c r="K180" s="1832">
        <f t="shared" si="63"/>
        <v>9408.1342962905583</v>
      </c>
      <c r="L180" s="1832">
        <f t="shared" si="63"/>
        <v>9408.1342962905583</v>
      </c>
      <c r="M180" s="1832">
        <f t="shared" si="63"/>
        <v>9408.1342962905583</v>
      </c>
      <c r="N180" s="1832">
        <f t="shared" si="63"/>
        <v>9408.1342962905583</v>
      </c>
      <c r="O180" s="1832">
        <f t="shared" si="63"/>
        <v>9408.1342962905583</v>
      </c>
      <c r="P180" s="1833">
        <f>((23*GBP/Unit.MWh)*plantsize.V.a.Energy_crops_1st_generation_to_liquid)*(Price2010)</f>
        <v>9408.1342962905583</v>
      </c>
    </row>
    <row r="181" spans="1:16" ht="15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5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5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5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.9370273704617</v>
      </c>
      <c r="H184" s="1840">
        <f>((19*GBP/Unit.MWh)*plantsize.V.a.Gaseous_waste_to_gas)*(Price2010)</f>
        <v>7771.9370273704617</v>
      </c>
      <c r="I184" s="1836">
        <f t="shared" ref="I184:O184" si="67">($F184*(I$169-H$169))+H184</f>
        <v>7771.9370273704617</v>
      </c>
      <c r="J184" s="1836">
        <f t="shared" si="67"/>
        <v>7771.9370273704617</v>
      </c>
      <c r="K184" s="1836">
        <f t="shared" si="67"/>
        <v>7771.9370273704617</v>
      </c>
      <c r="L184" s="1836">
        <f t="shared" si="67"/>
        <v>7771.9370273704617</v>
      </c>
      <c r="M184" s="1836">
        <f t="shared" si="67"/>
        <v>7771.9370273704617</v>
      </c>
      <c r="N184" s="1836">
        <f t="shared" si="67"/>
        <v>7771.9370273704617</v>
      </c>
      <c r="O184" s="1836">
        <f t="shared" si="67"/>
        <v>7771.9370273704617</v>
      </c>
      <c r="P184" s="1840">
        <f>((19*GBP/Unit.MWh)*plantsize.V.a.Gaseous_waste_to_gas)*(Price2010)</f>
        <v>7771.9370273704617</v>
      </c>
    </row>
    <row r="185" spans="1:16" ht="15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5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5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5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.363987909458</v>
      </c>
      <c r="H189" s="1995">
        <f t="shared" si="68"/>
        <v>5351.363987909458</v>
      </c>
      <c r="I189" s="1995">
        <f t="shared" si="68"/>
        <v>5351.363987909458</v>
      </c>
      <c r="J189" s="1995">
        <f t="shared" si="68"/>
        <v>5351.363987909458</v>
      </c>
      <c r="K189" s="1995">
        <f t="shared" si="68"/>
        <v>5351.363987909458</v>
      </c>
      <c r="L189" s="1995">
        <f t="shared" si="68"/>
        <v>5351.363987909458</v>
      </c>
      <c r="M189" s="1995">
        <f t="shared" si="68"/>
        <v>5351.363987909458</v>
      </c>
      <c r="N189" s="1995">
        <f t="shared" si="68"/>
        <v>5351.363987909458</v>
      </c>
      <c r="O189" s="1995">
        <f t="shared" si="68"/>
        <v>5351.363987909458</v>
      </c>
      <c r="P189" s="1995">
        <f t="shared" si="68"/>
        <v>5351.363987909458</v>
      </c>
    </row>
    <row r="190" spans="1:16" ht="15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.080274912127</v>
      </c>
      <c r="H190" s="1996">
        <f t="shared" si="70"/>
        <v>11104.080274912127</v>
      </c>
      <c r="I190" s="1996">
        <f t="shared" si="70"/>
        <v>11104.080274912127</v>
      </c>
      <c r="J190" s="1996">
        <f t="shared" si="70"/>
        <v>11104.080274912127</v>
      </c>
      <c r="K190" s="1996">
        <f t="shared" si="70"/>
        <v>11104.080274912127</v>
      </c>
      <c r="L190" s="1996">
        <f t="shared" si="70"/>
        <v>11104.080274912127</v>
      </c>
      <c r="M190" s="1996">
        <f t="shared" si="70"/>
        <v>11104.080274912127</v>
      </c>
      <c r="N190" s="1996">
        <f t="shared" si="70"/>
        <v>11104.080274912127</v>
      </c>
      <c r="O190" s="1996">
        <f t="shared" si="70"/>
        <v>11104.080274912127</v>
      </c>
      <c r="P190" s="1996">
        <f t="shared" si="70"/>
        <v>11104.080274912127</v>
      </c>
    </row>
    <row r="191" spans="1:16" ht="15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.525267947702</v>
      </c>
      <c r="H191" s="1994">
        <f>G191</f>
        <v>11821.525267947702</v>
      </c>
      <c r="I191" s="1836">
        <f t="shared" ref="I191:O191" si="71">($F191*(I$169-H$169))+H191</f>
        <v>11821.525267947702</v>
      </c>
      <c r="J191" s="1836">
        <f t="shared" si="71"/>
        <v>11821.525267947702</v>
      </c>
      <c r="K191" s="1836">
        <f t="shared" si="71"/>
        <v>11821.525267947702</v>
      </c>
      <c r="L191" s="1836">
        <f t="shared" si="71"/>
        <v>11821.525267947702</v>
      </c>
      <c r="M191" s="1836">
        <f t="shared" si="71"/>
        <v>11821.525267947702</v>
      </c>
      <c r="N191" s="1836">
        <f t="shared" si="71"/>
        <v>11821.525267947702</v>
      </c>
      <c r="O191" s="1836">
        <f t="shared" si="71"/>
        <v>11821.525267947702</v>
      </c>
      <c r="P191" s="1994">
        <f>((P172-P210)*35%)+P210</f>
        <v>11821.525267947702</v>
      </c>
    </row>
    <row r="192" spans="1:16" ht="15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5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.080274912127</v>
      </c>
      <c r="H193" s="1833">
        <f>((4.15*MGBP/Unit.PJ)*plantsize.V.a.Dry_bio_and_waste_to_liquid)*(Price2000)</f>
        <v>11104.080274912127</v>
      </c>
      <c r="I193" s="1832">
        <f t="shared" ref="I193:O193" si="73">($F193*(I$169-H$169))+H193</f>
        <v>11104.080274912127</v>
      </c>
      <c r="J193" s="1832">
        <f t="shared" si="73"/>
        <v>11104.080274912127</v>
      </c>
      <c r="K193" s="1832">
        <f t="shared" si="73"/>
        <v>11104.080274912127</v>
      </c>
      <c r="L193" s="1832">
        <f t="shared" si="73"/>
        <v>11104.080274912127</v>
      </c>
      <c r="M193" s="1832">
        <f t="shared" si="73"/>
        <v>11104.080274912127</v>
      </c>
      <c r="N193" s="1832">
        <f t="shared" si="73"/>
        <v>11104.080274912127</v>
      </c>
      <c r="O193" s="1832">
        <f t="shared" si="73"/>
        <v>11104.080274912127</v>
      </c>
      <c r="P193" s="1833">
        <f>((4.15*MGBP/Unit.PJ)*plantsize.V.a.Dry_bio_and_waste_to_liquid)*(Price2000)</f>
        <v>11104.080274912127</v>
      </c>
    </row>
    <row r="194" spans="2:16" ht="15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.259372457143</v>
      </c>
      <c r="H194" s="1840">
        <f>(H213+((H175-H213)*0.35))</f>
        <v>10860.259372457143</v>
      </c>
      <c r="I194" s="1836">
        <f t="shared" ref="I194:O194" si="74">($F194*(I$169-H$169))+H194</f>
        <v>10860.259372457143</v>
      </c>
      <c r="J194" s="1836">
        <f t="shared" si="74"/>
        <v>10860.259372457143</v>
      </c>
      <c r="K194" s="1836">
        <f t="shared" si="74"/>
        <v>10860.259372457143</v>
      </c>
      <c r="L194" s="1836">
        <f t="shared" si="74"/>
        <v>10860.259372457143</v>
      </c>
      <c r="M194" s="1836">
        <f t="shared" si="74"/>
        <v>10860.259372457143</v>
      </c>
      <c r="N194" s="1836">
        <f t="shared" si="74"/>
        <v>10860.259372457143</v>
      </c>
      <c r="O194" s="1836">
        <f t="shared" si="74"/>
        <v>10860.259372457143</v>
      </c>
      <c r="P194" s="1840">
        <f>(P213+((P175-P213)*0.35))</f>
        <v>10860.259372457143</v>
      </c>
    </row>
    <row r="195" spans="2:16" ht="15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.363987909458</v>
      </c>
      <c r="H195" s="1835">
        <f>H189</f>
        <v>5351.363987909458</v>
      </c>
      <c r="I195" s="1834">
        <f t="shared" ref="I195:O195" si="75">($F195*(I$169-H$169))+H195</f>
        <v>5351.363987909458</v>
      </c>
      <c r="J195" s="1834">
        <f t="shared" si="75"/>
        <v>5351.363987909458</v>
      </c>
      <c r="K195" s="1834">
        <f t="shared" si="75"/>
        <v>5351.363987909458</v>
      </c>
      <c r="L195" s="1834">
        <f t="shared" si="75"/>
        <v>5351.363987909458</v>
      </c>
      <c r="M195" s="1834">
        <f t="shared" si="75"/>
        <v>5351.363987909458</v>
      </c>
      <c r="N195" s="1834">
        <f t="shared" si="75"/>
        <v>5351.363987909458</v>
      </c>
      <c r="O195" s="1834">
        <f t="shared" si="75"/>
        <v>5351.363987909458</v>
      </c>
      <c r="P195" s="1835">
        <f>P189</f>
        <v>5351.363987909458</v>
      </c>
    </row>
    <row r="196" spans="2:16" ht="15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.080274912127</v>
      </c>
      <c r="H196" s="1833">
        <f>((4.15*MGBP/Unit.PJ)*plantsize.V.a.Dry_bio_and_waste_to_liquid)*(Price2000)</f>
        <v>11104.080274912127</v>
      </c>
      <c r="I196" s="1832">
        <f t="shared" ref="I196:O196" si="76">($F196*(I$169-H$169))+H196</f>
        <v>11104.080274912127</v>
      </c>
      <c r="J196" s="1832">
        <f t="shared" si="76"/>
        <v>11104.080274912127</v>
      </c>
      <c r="K196" s="1832">
        <f t="shared" si="76"/>
        <v>11104.080274912127</v>
      </c>
      <c r="L196" s="1832">
        <f t="shared" si="76"/>
        <v>11104.080274912127</v>
      </c>
      <c r="M196" s="1832">
        <f t="shared" si="76"/>
        <v>11104.080274912127</v>
      </c>
      <c r="N196" s="1832">
        <f t="shared" si="76"/>
        <v>11104.080274912127</v>
      </c>
      <c r="O196" s="1832">
        <f t="shared" si="76"/>
        <v>11104.080274912127</v>
      </c>
      <c r="P196" s="1833">
        <f>((4.15*MGBP/Unit.PJ)*plantsize.V.a.Dry_bio_and_waste_to_liquid)*(Price2000)</f>
        <v>11104.080274912127</v>
      </c>
    </row>
    <row r="197" spans="2:16" ht="13.15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.525267947702</v>
      </c>
      <c r="H197" s="1840">
        <f>H191</f>
        <v>11821.525267947702</v>
      </c>
      <c r="I197" s="1836">
        <f t="shared" ref="I197:O197" si="77">($F197*(I$169-H$169))+H197</f>
        <v>11821.525267947702</v>
      </c>
      <c r="J197" s="1836">
        <f t="shared" si="77"/>
        <v>11821.525267947702</v>
      </c>
      <c r="K197" s="1836">
        <f t="shared" si="77"/>
        <v>11821.525267947702</v>
      </c>
      <c r="L197" s="1836">
        <f t="shared" si="77"/>
        <v>11821.525267947702</v>
      </c>
      <c r="M197" s="1836">
        <f t="shared" si="77"/>
        <v>11821.525267947702</v>
      </c>
      <c r="N197" s="1836">
        <f t="shared" si="77"/>
        <v>11821.525267947702</v>
      </c>
      <c r="O197" s="1836">
        <f t="shared" si="77"/>
        <v>11821.525267947702</v>
      </c>
      <c r="P197" s="1840">
        <f>((P178-P216)*35%)+P216</f>
        <v>11821.525267947702</v>
      </c>
    </row>
    <row r="198" spans="2:16" ht="13.15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3.15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.1299251256769</v>
      </c>
      <c r="H199" s="1833">
        <f>((3.453*MGBP/Unit.PJ)*plantsize.V.a.Energy_crops_1st_generation_to_liquid)*(Price2000)</f>
        <v>9239.1299251256769</v>
      </c>
      <c r="I199" s="1832">
        <f t="shared" ref="I199:O199" si="79">($F199*(I$169-H$169))+H199</f>
        <v>9239.1299251256769</v>
      </c>
      <c r="J199" s="1832">
        <f t="shared" si="79"/>
        <v>9239.1299251256769</v>
      </c>
      <c r="K199" s="1832">
        <f t="shared" si="79"/>
        <v>9239.1299251256769</v>
      </c>
      <c r="L199" s="1832">
        <f t="shared" si="79"/>
        <v>9239.1299251256769</v>
      </c>
      <c r="M199" s="1832">
        <f t="shared" si="79"/>
        <v>9239.1299251256769</v>
      </c>
      <c r="N199" s="1832">
        <f t="shared" si="79"/>
        <v>9239.1299251256769</v>
      </c>
      <c r="O199" s="1832">
        <f t="shared" si="79"/>
        <v>9239.1299251256769</v>
      </c>
      <c r="P199" s="1833">
        <f>((3.453*MGBP/Unit.PJ)*plantsize.V.a.Energy_crops_1st_generation_to_liquid)*(Price2000)</f>
        <v>9239.1299251256769</v>
      </c>
    </row>
    <row r="200" spans="2:16" ht="13.15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3.15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3.15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3.15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.6446901733671</v>
      </c>
      <c r="H203" s="1840">
        <f>(H222+((H184-H222)*0.35))</f>
        <v>6176.6446901733671</v>
      </c>
      <c r="I203" s="1840">
        <f t="shared" ref="I203:O203" si="83">(I222+((I184-I222)*0.3))</f>
        <v>6053.9298950043594</v>
      </c>
      <c r="J203" s="1840">
        <f t="shared" si="83"/>
        <v>6053.9298950043594</v>
      </c>
      <c r="K203" s="1840">
        <f t="shared" si="83"/>
        <v>6053.9298950043594</v>
      </c>
      <c r="L203" s="1840">
        <f t="shared" si="83"/>
        <v>6053.9298950043594</v>
      </c>
      <c r="M203" s="1840">
        <f t="shared" si="83"/>
        <v>6053.9298950043594</v>
      </c>
      <c r="N203" s="1840">
        <f t="shared" si="83"/>
        <v>6053.9298950043594</v>
      </c>
      <c r="O203" s="1840">
        <f t="shared" si="83"/>
        <v>6053.9298950043594</v>
      </c>
      <c r="P203" s="1840">
        <f>(P222+((P184-P222)*0.35))</f>
        <v>6176.644690173367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5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5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5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.04931723002426</v>
      </c>
      <c r="H208" s="1835">
        <f>(1*GBP/Unit.MWh)*plantsize.V.a.Dry_bio_and_waste_to_solid*(Price2010)</f>
        <v>409.04931723002426</v>
      </c>
      <c r="I208" s="1834">
        <f>($F208*(I$207-H$207))+H208</f>
        <v>409.04931723002426</v>
      </c>
      <c r="J208" s="1834">
        <f t="shared" ref="J208:O208" si="84">($F208*(J$207-I$207))+I208</f>
        <v>409.04931723002426</v>
      </c>
      <c r="K208" s="1834">
        <f t="shared" si="84"/>
        <v>409.04931723002426</v>
      </c>
      <c r="L208" s="1834">
        <f t="shared" si="84"/>
        <v>409.04931723002426</v>
      </c>
      <c r="M208" s="1834">
        <f t="shared" si="84"/>
        <v>409.04931723002426</v>
      </c>
      <c r="N208" s="1834">
        <f t="shared" si="84"/>
        <v>409.04931723002426</v>
      </c>
      <c r="O208" s="1834">
        <f t="shared" si="84"/>
        <v>409.04931723002426</v>
      </c>
      <c r="P208" s="1835">
        <f>(1*GBP/Unit.MWh)*plantsize.V.a.Dry_bio_and_waste_to_solid*(Price2010)</f>
        <v>409.04931723002426</v>
      </c>
    </row>
    <row r="209" spans="2:16" ht="15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.197268920097</v>
      </c>
      <c r="H209" s="1833">
        <f>((4*GBP/Unit.MWh)*plantsize.V.a.Dry_bio_and_waste_to_liquid)*(Price2010)</f>
        <v>1636.197268920097</v>
      </c>
      <c r="I209" s="1832">
        <f t="shared" ref="I209:O209" si="86">($F209*(I$207-H$207))+H209</f>
        <v>1636.197268920097</v>
      </c>
      <c r="J209" s="1832">
        <f t="shared" si="86"/>
        <v>1636.197268920097</v>
      </c>
      <c r="K209" s="1832">
        <f t="shared" si="86"/>
        <v>1636.197268920097</v>
      </c>
      <c r="L209" s="1832">
        <f t="shared" si="86"/>
        <v>1636.197268920097</v>
      </c>
      <c r="M209" s="1832">
        <f t="shared" si="86"/>
        <v>1636.197268920097</v>
      </c>
      <c r="N209" s="1832">
        <f t="shared" si="86"/>
        <v>1636.197268920097</v>
      </c>
      <c r="O209" s="1832">
        <f t="shared" si="86"/>
        <v>1636.197268920097</v>
      </c>
      <c r="P209" s="1833">
        <f>((4*GBP/Unit.MWh)*plantsize.V.a.Dry_bio_and_waste_to_liquid)*(Price2010)</f>
        <v>1636.197268920097</v>
      </c>
    </row>
    <row r="210" spans="2:16" ht="15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.1479516900727</v>
      </c>
      <c r="H210" s="1833">
        <f>((3*GBP/Unit.MWh)*plantsize.V.a.Dry_bio_and_waste_to_gas)*(Price2010)</f>
        <v>1227.1479516900727</v>
      </c>
      <c r="I210" s="1836">
        <f t="shared" ref="I210:O210" si="87">($F210*(I$207-H$207))+H210</f>
        <v>1227.1479516900727</v>
      </c>
      <c r="J210" s="1836">
        <f t="shared" si="87"/>
        <v>1227.1479516900727</v>
      </c>
      <c r="K210" s="1836">
        <f t="shared" si="87"/>
        <v>1227.1479516900727</v>
      </c>
      <c r="L210" s="1836">
        <f t="shared" si="87"/>
        <v>1227.1479516900727</v>
      </c>
      <c r="M210" s="1836">
        <f t="shared" si="87"/>
        <v>1227.1479516900727</v>
      </c>
      <c r="N210" s="1836">
        <f t="shared" si="87"/>
        <v>1227.1479516900727</v>
      </c>
      <c r="O210" s="1836">
        <f t="shared" si="87"/>
        <v>1227.1479516900727</v>
      </c>
      <c r="P210" s="1840">
        <f>((3*GBP/Unit.MWh)*plantsize.V.a.Dry_bio_and_waste_to_gas)*(Price2010)</f>
        <v>1227.1479516900727</v>
      </c>
    </row>
    <row r="211" spans="2:16" ht="15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5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.197268920097</v>
      </c>
      <c r="H212" s="1833">
        <f>H209</f>
        <v>1636.197268920097</v>
      </c>
      <c r="I212" s="1832">
        <f t="shared" ref="I212:O212" si="89">($F212*(I$207-H$207))+H212</f>
        <v>1636.197268920097</v>
      </c>
      <c r="J212" s="1832">
        <f t="shared" si="89"/>
        <v>1636.197268920097</v>
      </c>
      <c r="K212" s="1832">
        <f t="shared" si="89"/>
        <v>1636.197268920097</v>
      </c>
      <c r="L212" s="1832">
        <f t="shared" si="89"/>
        <v>1636.197268920097</v>
      </c>
      <c r="M212" s="1832">
        <f t="shared" si="89"/>
        <v>1636.197268920097</v>
      </c>
      <c r="N212" s="1832">
        <f t="shared" si="89"/>
        <v>1636.197268920097</v>
      </c>
      <c r="O212" s="1832">
        <f t="shared" si="89"/>
        <v>1636.197268920097</v>
      </c>
      <c r="P212" s="1833">
        <f>P209</f>
        <v>1636.197268920097</v>
      </c>
    </row>
    <row r="213" spans="2:16" ht="15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.04931723002426</v>
      </c>
      <c r="H213" s="1833">
        <f>((1*GBP/Unit.MWh)*plantsize.V.a.Wet_bio_and_waste_to_gas)*(Price2010)</f>
        <v>409.04931723002426</v>
      </c>
      <c r="I213" s="1836">
        <f t="shared" ref="I213:O213" si="90">($F213*(I$207-H$207))+H213</f>
        <v>409.04931723002426</v>
      </c>
      <c r="J213" s="1836">
        <f t="shared" si="90"/>
        <v>409.04931723002426</v>
      </c>
      <c r="K213" s="1836">
        <f t="shared" si="90"/>
        <v>409.04931723002426</v>
      </c>
      <c r="L213" s="1836">
        <f t="shared" si="90"/>
        <v>409.04931723002426</v>
      </c>
      <c r="M213" s="1836">
        <f t="shared" si="90"/>
        <v>409.04931723002426</v>
      </c>
      <c r="N213" s="1836">
        <f t="shared" si="90"/>
        <v>409.04931723002426</v>
      </c>
      <c r="O213" s="1836">
        <f t="shared" si="90"/>
        <v>409.04931723002426</v>
      </c>
      <c r="P213" s="1840">
        <f>((1*GBP/Unit.MWh)*plantsize.V.a.Wet_bio_and_waste_to_gas)*(Price2010)</f>
        <v>409.04931723002426</v>
      </c>
    </row>
    <row r="214" spans="2:16" ht="15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.04931723002426</v>
      </c>
      <c r="H214" s="1835">
        <f t="shared" si="91"/>
        <v>409.04931723002426</v>
      </c>
      <c r="I214" s="1834">
        <f t="shared" ref="I214:O214" si="92">($F214*(I$207-H$207))+H214</f>
        <v>409.04931723002426</v>
      </c>
      <c r="J214" s="1834">
        <f t="shared" si="92"/>
        <v>409.04931723002426</v>
      </c>
      <c r="K214" s="1834">
        <f t="shared" si="92"/>
        <v>409.04931723002426</v>
      </c>
      <c r="L214" s="1834">
        <f t="shared" si="92"/>
        <v>409.04931723002426</v>
      </c>
      <c r="M214" s="1834">
        <f t="shared" si="92"/>
        <v>409.04931723002426</v>
      </c>
      <c r="N214" s="1834">
        <f t="shared" si="92"/>
        <v>409.04931723002426</v>
      </c>
      <c r="O214" s="1834">
        <f t="shared" si="92"/>
        <v>409.04931723002426</v>
      </c>
      <c r="P214" s="1835">
        <f>P208</f>
        <v>409.04931723002426</v>
      </c>
    </row>
    <row r="215" spans="2:16" ht="15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.197268920097</v>
      </c>
      <c r="H215" s="1833">
        <f t="shared" si="91"/>
        <v>1636.197268920097</v>
      </c>
      <c r="I215" s="1832">
        <f t="shared" ref="I215:O215" si="93">($F215*(I$207-H$207))+H215</f>
        <v>1636.197268920097</v>
      </c>
      <c r="J215" s="1832">
        <f t="shared" si="93"/>
        <v>1636.197268920097</v>
      </c>
      <c r="K215" s="1832">
        <f t="shared" si="93"/>
        <v>1636.197268920097</v>
      </c>
      <c r="L215" s="1832">
        <f t="shared" si="93"/>
        <v>1636.197268920097</v>
      </c>
      <c r="M215" s="1832">
        <f t="shared" si="93"/>
        <v>1636.197268920097</v>
      </c>
      <c r="N215" s="1832">
        <f t="shared" si="93"/>
        <v>1636.197268920097</v>
      </c>
      <c r="O215" s="1832">
        <f t="shared" si="93"/>
        <v>1636.197268920097</v>
      </c>
      <c r="P215" s="1833">
        <f>P209</f>
        <v>1636.197268920097</v>
      </c>
    </row>
    <row r="216" spans="2:16" ht="15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.1479516900727</v>
      </c>
      <c r="H216" s="1833">
        <f t="shared" si="91"/>
        <v>1227.1479516900727</v>
      </c>
      <c r="I216" s="1836">
        <f t="shared" ref="I216:O216" si="94">($F216*(I$207-H$207))+H216</f>
        <v>1227.1479516900727</v>
      </c>
      <c r="J216" s="1836">
        <f t="shared" si="94"/>
        <v>1227.1479516900727</v>
      </c>
      <c r="K216" s="1836">
        <f t="shared" si="94"/>
        <v>1227.1479516900727</v>
      </c>
      <c r="L216" s="1836">
        <f t="shared" si="94"/>
        <v>1227.1479516900727</v>
      </c>
      <c r="M216" s="1836">
        <f t="shared" si="94"/>
        <v>1227.1479516900727</v>
      </c>
      <c r="N216" s="1836">
        <f t="shared" si="94"/>
        <v>1227.1479516900727</v>
      </c>
      <c r="O216" s="1836">
        <f t="shared" si="94"/>
        <v>1227.1479516900727</v>
      </c>
      <c r="P216" s="1840">
        <f>P210</f>
        <v>1227.1479516900727</v>
      </c>
    </row>
    <row r="217" spans="2:16" ht="15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5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.04931723002426</v>
      </c>
      <c r="H218" s="1833">
        <f>((1*GBP/Unit.MWh)*plantsize.V.a.Energy_crops_1st_generation_to_liquid)*(Price2010)</f>
        <v>409.04931723002426</v>
      </c>
      <c r="I218" s="1832">
        <f t="shared" ref="I218:O218" si="96">($F218*(I$207-H$207))+H218</f>
        <v>409.04931723002426</v>
      </c>
      <c r="J218" s="1832">
        <f t="shared" si="96"/>
        <v>409.04931723002426</v>
      </c>
      <c r="K218" s="1832">
        <f t="shared" si="96"/>
        <v>409.04931723002426</v>
      </c>
      <c r="L218" s="1832">
        <f t="shared" si="96"/>
        <v>409.04931723002426</v>
      </c>
      <c r="M218" s="1832">
        <f t="shared" si="96"/>
        <v>409.04931723002426</v>
      </c>
      <c r="N218" s="1832">
        <f t="shared" si="96"/>
        <v>409.04931723002426</v>
      </c>
      <c r="O218" s="1832">
        <f t="shared" si="96"/>
        <v>409.04931723002426</v>
      </c>
      <c r="P218" s="1833">
        <f>((1*GBP/Unit.MWh)*plantsize.V.a.Energy_crops_1st_generation_to_liquid)*(Price2010)</f>
        <v>409.04931723002426</v>
      </c>
    </row>
    <row r="219" spans="2:16" ht="15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5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3.15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3.15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.6411239903155</v>
      </c>
      <c r="H222" s="1840">
        <f>((13*GBP/Unit.MWh)*plantsize.V.a.Gaseous_waste_to_gas)*(Price2010)</f>
        <v>5317.6411239903155</v>
      </c>
      <c r="I222" s="1836">
        <f t="shared" ref="I222:O222" si="100">($F222*(I$207-H$207))+H222</f>
        <v>5317.6411239903155</v>
      </c>
      <c r="J222" s="1836">
        <f t="shared" si="100"/>
        <v>5317.6411239903155</v>
      </c>
      <c r="K222" s="1836">
        <f t="shared" si="100"/>
        <v>5317.6411239903155</v>
      </c>
      <c r="L222" s="1836">
        <f t="shared" si="100"/>
        <v>5317.6411239903155</v>
      </c>
      <c r="M222" s="1836">
        <f t="shared" si="100"/>
        <v>5317.6411239903155</v>
      </c>
      <c r="N222" s="1836">
        <f t="shared" si="100"/>
        <v>5317.6411239903155</v>
      </c>
      <c r="O222" s="1836">
        <f t="shared" si="100"/>
        <v>5317.6411239903155</v>
      </c>
      <c r="P222" s="1840">
        <f>((13*GBP/Unit.MWh)*plantsize.V.a.Gaseous_waste_to_gas)*(Price2010)</f>
        <v>5317.6411239903155</v>
      </c>
    </row>
    <row r="223" spans="2:16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>
      <c r="B224" s="748"/>
    </row>
    <row r="225" spans="2:16"/>
    <row r="226" spans="2:16" ht="15.75">
      <c r="B226" s="444" t="s">
        <v>312</v>
      </c>
    </row>
    <row r="227" spans="2:16">
      <c r="B227" s="56">
        <v>1</v>
      </c>
      <c r="C227" t="s">
        <v>971</v>
      </c>
    </row>
    <row r="228" spans="2:16">
      <c r="B228" s="56">
        <v>2</v>
      </c>
      <c r="C228" t="s">
        <v>972</v>
      </c>
    </row>
    <row r="229" spans="2:16">
      <c r="B229" s="56">
        <v>3</v>
      </c>
      <c r="C229" t="s">
        <v>1152</v>
      </c>
    </row>
    <row r="230" spans="2:16">
      <c r="B230" s="56">
        <v>4</v>
      </c>
      <c r="C230" t="s">
        <v>3330</v>
      </c>
    </row>
    <row r="231" spans="2:16">
      <c r="B231" s="56">
        <v>5</v>
      </c>
      <c r="C231" t="s">
        <v>1081</v>
      </c>
    </row>
    <row r="232" spans="2:16">
      <c r="B232" s="56">
        <v>6</v>
      </c>
      <c r="C232" t="s">
        <v>974</v>
      </c>
    </row>
    <row r="233" spans="2:16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>
      <c r="B234" s="56">
        <v>1</v>
      </c>
      <c r="C234" s="56" t="s">
        <v>1082</v>
      </c>
    </row>
    <row r="235" spans="2:16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TJ</v>
      </c>
      <c r="F235" s="78">
        <f ca="1">F$15</f>
        <v>65098.110772917244</v>
      </c>
      <c r="G235" s="78">
        <f t="shared" ref="G235:O235" ca="1" si="101">G$15</f>
        <v>104391.95157389903</v>
      </c>
      <c r="H235" s="78">
        <f t="shared" ca="1" si="101"/>
        <v>104266.55785412138</v>
      </c>
      <c r="I235" s="78">
        <f t="shared" ca="1" si="101"/>
        <v>104143.66411107902</v>
      </c>
      <c r="J235" s="78">
        <f t="shared" ca="1" si="101"/>
        <v>104029.22389132396</v>
      </c>
      <c r="K235" s="78">
        <f t="shared" ca="1" si="101"/>
        <v>103917.83748582279</v>
      </c>
      <c r="L235" s="78">
        <f t="shared" ca="1" si="101"/>
        <v>103793.32800616504</v>
      </c>
      <c r="M235" s="78">
        <f t="shared" ca="1" si="101"/>
        <v>103670.3968833658</v>
      </c>
      <c r="N235" s="78">
        <f t="shared" ca="1" si="101"/>
        <v>103549.04727326242</v>
      </c>
      <c r="O235" s="78">
        <f t="shared" ca="1" si="101"/>
        <v>103429.28223205156</v>
      </c>
    </row>
    <row r="236" spans="2:16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TJ</v>
      </c>
      <c r="F238" s="3215">
        <f t="shared" ref="F238:O238" ca="1" si="103">F$235*$F236*F$237</f>
        <v>58588.299695625523</v>
      </c>
      <c r="G238" s="797">
        <f t="shared" ca="1" si="103"/>
        <v>93952.756416509132</v>
      </c>
      <c r="H238" s="797">
        <f t="shared" ca="1" si="103"/>
        <v>93839.902068709242</v>
      </c>
      <c r="I238" s="797">
        <f t="shared" ca="1" si="103"/>
        <v>93729.297699971125</v>
      </c>
      <c r="J238" s="797">
        <f t="shared" ca="1" si="103"/>
        <v>98827.762696757753</v>
      </c>
      <c r="K238" s="797">
        <f t="shared" ca="1" si="103"/>
        <v>98721.945611531642</v>
      </c>
      <c r="L238" s="797">
        <f t="shared" ca="1" si="103"/>
        <v>98603.661605856789</v>
      </c>
      <c r="M238" s="797">
        <f t="shared" ca="1" si="103"/>
        <v>98486.877039197512</v>
      </c>
      <c r="N238" s="797">
        <f t="shared" ca="1" si="103"/>
        <v>98371.594909599298</v>
      </c>
      <c r="O238" s="797">
        <f t="shared" ca="1" si="103"/>
        <v>98257.818120448967</v>
      </c>
    </row>
    <row r="239" spans="2:16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T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T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>
      <c r="B248" s="56">
        <v>2</v>
      </c>
      <c r="C248" s="56" t="s">
        <v>1083</v>
      </c>
    </row>
    <row r="249" spans="2:16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TJ</v>
      </c>
      <c r="F249" s="3223">
        <f t="shared" ref="F249:O249" ca="1" si="108">F$16</f>
        <v>1058.1333333333334</v>
      </c>
      <c r="G249" s="78">
        <f t="shared" ca="1" si="108"/>
        <v>5205.2933643979422</v>
      </c>
      <c r="H249" s="78">
        <f t="shared" ca="1" si="108"/>
        <v>5392.5752807908257</v>
      </c>
      <c r="I249" s="78">
        <f t="shared" ca="1" si="108"/>
        <v>5586.5708326089825</v>
      </c>
      <c r="J249" s="78">
        <f t="shared" ca="1" si="108"/>
        <v>5806.6284049096284</v>
      </c>
      <c r="K249" s="78">
        <f t="shared" ca="1" si="108"/>
        <v>6036.0412117648466</v>
      </c>
      <c r="L249" s="78">
        <f t="shared" ca="1" si="108"/>
        <v>6266.2786302220975</v>
      </c>
      <c r="M249" s="78">
        <f t="shared" ca="1" si="108"/>
        <v>6506.053246571093</v>
      </c>
      <c r="N249" s="78">
        <f t="shared" ca="1" si="108"/>
        <v>6755.8829232055759</v>
      </c>
      <c r="O249" s="78">
        <f t="shared" ca="1" si="108"/>
        <v>7016.1787687830556</v>
      </c>
    </row>
    <row r="250" spans="2:16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T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T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TJ</v>
      </c>
      <c r="F260" s="3215">
        <f t="shared" ref="F260:O260" ca="1" si="114">F$249*$F258*F259</f>
        <v>793.60000000000014</v>
      </c>
      <c r="G260" s="797">
        <f t="shared" ca="1" si="114"/>
        <v>3903.9700232984569</v>
      </c>
      <c r="H260" s="797">
        <f t="shared" ca="1" si="114"/>
        <v>4044.4314605931195</v>
      </c>
      <c r="I260" s="797">
        <f t="shared" ca="1" si="114"/>
        <v>4189.9281244567374</v>
      </c>
      <c r="J260" s="797">
        <f t="shared" ca="1" si="114"/>
        <v>4935.6341441731838</v>
      </c>
      <c r="K260" s="797">
        <f t="shared" ca="1" si="114"/>
        <v>5130.6350300001195</v>
      </c>
      <c r="L260" s="797">
        <f t="shared" ca="1" si="114"/>
        <v>5326.3368356887831</v>
      </c>
      <c r="M260" s="797">
        <f t="shared" ca="1" si="114"/>
        <v>5530.1452595854289</v>
      </c>
      <c r="N260" s="797">
        <f t="shared" ca="1" si="114"/>
        <v>5742.5004847247392</v>
      </c>
      <c r="O260" s="797">
        <f t="shared" ca="1" si="114"/>
        <v>5963.7519534655967</v>
      </c>
    </row>
    <row r="261" spans="2:15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>
      <c r="B262" s="56">
        <v>3</v>
      </c>
      <c r="C262" s="56" t="s">
        <v>1154</v>
      </c>
    </row>
    <row r="263" spans="2:15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TJ</v>
      </c>
      <c r="F263" s="78">
        <f ca="1">F$18</f>
        <v>1255.2225604160776</v>
      </c>
      <c r="G263" s="78">
        <f ca="1">G$18</f>
        <v>3302.8880912839795</v>
      </c>
      <c r="H263" s="78">
        <f t="shared" ref="H263:O263" ca="1" si="115">H$18</f>
        <v>5687.5894291663053</v>
      </c>
      <c r="I263" s="78">
        <f t="shared" ca="1" si="115"/>
        <v>8094.256706483081</v>
      </c>
      <c r="J263" s="78">
        <f t="shared" ca="1" si="115"/>
        <v>10523.523612121387</v>
      </c>
      <c r="K263" s="78">
        <f t="shared" ca="1" si="115"/>
        <v>12976.023052392953</v>
      </c>
      <c r="L263" s="78">
        <f t="shared" ca="1" si="115"/>
        <v>15452.387497232645</v>
      </c>
      <c r="M263" s="78">
        <f t="shared" ca="1" si="115"/>
        <v>17953.249314483819</v>
      </c>
      <c r="N263" s="78">
        <f t="shared" ca="1" si="115"/>
        <v>20479.241093004232</v>
      </c>
      <c r="O263" s="78">
        <f t="shared" ca="1" si="115"/>
        <v>23030.995955281123</v>
      </c>
    </row>
    <row r="264" spans="2:15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T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TJ</v>
      </c>
      <c r="F270" s="797">
        <f t="shared" ref="F270:O270" ca="1" si="119">F$263*$F268*F269</f>
        <v>464.43234735394873</v>
      </c>
      <c r="G270" s="797">
        <f t="shared" ca="1" si="119"/>
        <v>1222.0685937750725</v>
      </c>
      <c r="H270" s="797">
        <f t="shared" ca="1" si="119"/>
        <v>2104.4080887915329</v>
      </c>
      <c r="I270" s="797">
        <f t="shared" ca="1" si="119"/>
        <v>2994.8749813987401</v>
      </c>
      <c r="J270" s="797">
        <f t="shared" ca="1" si="119"/>
        <v>4735.5856254546243</v>
      </c>
      <c r="K270" s="797">
        <f t="shared" ca="1" si="119"/>
        <v>5839.2103735768287</v>
      </c>
      <c r="L270" s="797">
        <f t="shared" ca="1" si="119"/>
        <v>6953.57437375469</v>
      </c>
      <c r="M270" s="797">
        <f t="shared" ca="1" si="119"/>
        <v>8078.9621915177186</v>
      </c>
      <c r="N270" s="797">
        <f t="shared" ca="1" si="119"/>
        <v>9215.6584918519038</v>
      </c>
      <c r="O270" s="797">
        <f t="shared" ca="1" si="119"/>
        <v>10363.948179876506</v>
      </c>
    </row>
    <row r="271" spans="2:15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T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TJ</v>
      </c>
      <c r="F276" s="78">
        <f ca="1">F$19</f>
        <v>6197.0168183071419</v>
      </c>
      <c r="G276" s="78">
        <f t="shared" ref="G276:O276" ca="1" si="122">G$19</f>
        <v>1296.1364432088665</v>
      </c>
      <c r="H276" s="78">
        <f t="shared" ca="1" si="122"/>
        <v>1383.5222459419856</v>
      </c>
      <c r="I276" s="78">
        <f t="shared" ca="1" si="122"/>
        <v>1476.9012511063629</v>
      </c>
      <c r="J276" s="78">
        <f t="shared" ca="1" si="122"/>
        <v>1576.6894319829319</v>
      </c>
      <c r="K276" s="78">
        <f t="shared" ca="1" si="122"/>
        <v>1683.3319000347105</v>
      </c>
      <c r="L276" s="78">
        <f t="shared" ca="1" si="122"/>
        <v>1797.3049610116786</v>
      </c>
      <c r="M276" s="78">
        <f t="shared" ca="1" si="122"/>
        <v>1919.1183170213228</v>
      </c>
      <c r="N276" s="78">
        <f t="shared" ca="1" si="122"/>
        <v>2049.3174249797653</v>
      </c>
      <c r="O276" s="78">
        <f t="shared" ca="1" si="122"/>
        <v>2188.4860226047963</v>
      </c>
    </row>
    <row r="277" spans="2:15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T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TJ</v>
      </c>
      <c r="F283" s="3212">
        <f t="shared" ref="F283:O283" ca="1" si="125">F$276*$F281*F282</f>
        <v>452.99999999999994</v>
      </c>
      <c r="G283" s="797">
        <f t="shared" ca="1" si="125"/>
        <v>94.747170451283353</v>
      </c>
      <c r="H283" s="797">
        <f t="shared" ca="1" si="125"/>
        <v>101.13504542382807</v>
      </c>
      <c r="I283" s="797">
        <f t="shared" ca="1" si="125"/>
        <v>107.96102162813638</v>
      </c>
      <c r="J283" s="797">
        <f t="shared" ca="1" si="125"/>
        <v>117.48625832182049</v>
      </c>
      <c r="K283" s="797">
        <f t="shared" ca="1" si="125"/>
        <v>125.43267078292932</v>
      </c>
      <c r="L283" s="797">
        <f t="shared" ca="1" si="125"/>
        <v>133.92531886697736</v>
      </c>
      <c r="M283" s="797">
        <f t="shared" ca="1" si="125"/>
        <v>143.00218278252868</v>
      </c>
      <c r="N283" s="797">
        <f t="shared" ca="1" si="125"/>
        <v>152.70390699059817</v>
      </c>
      <c r="O283" s="797">
        <f t="shared" ca="1" si="125"/>
        <v>163.07398842781356</v>
      </c>
    </row>
    <row r="284" spans="2:15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TJ</v>
      </c>
      <c r="F287" s="3212">
        <f t="shared" ref="F287:O287" ca="1" si="126">F$276*$F285*$F286</f>
        <v>2770.4000000000005</v>
      </c>
      <c r="G287" s="797">
        <f t="shared" ca="1" si="126"/>
        <v>579.4427395546038</v>
      </c>
      <c r="H287" s="797">
        <f t="shared" ca="1" si="126"/>
        <v>618.50889589883764</v>
      </c>
      <c r="I287" s="797">
        <f t="shared" ca="1" si="126"/>
        <v>660.25433624412619</v>
      </c>
      <c r="J287" s="797">
        <f t="shared" ca="1" si="126"/>
        <v>704.8650230319613</v>
      </c>
      <c r="K287" s="797">
        <f t="shared" ca="1" si="126"/>
        <v>752.5399450392498</v>
      </c>
      <c r="L287" s="797">
        <f t="shared" ca="1" si="126"/>
        <v>803.49203656783902</v>
      </c>
      <c r="M287" s="797">
        <f t="shared" ca="1" si="126"/>
        <v>857.94916188855211</v>
      </c>
      <c r="N287" s="797">
        <f t="shared" ca="1" si="126"/>
        <v>916.1551695957578</v>
      </c>
      <c r="O287" s="797">
        <f t="shared" ca="1" si="126"/>
        <v>978.37102186218885</v>
      </c>
    </row>
    <row r="288" spans="2:15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>
      <c r="B289" s="56">
        <v>4</v>
      </c>
      <c r="C289" s="56" t="s">
        <v>1564</v>
      </c>
    </row>
    <row r="290" spans="1:16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TJ</v>
      </c>
      <c r="F290" s="78">
        <f ca="1">F$17</f>
        <v>337.00000000000006</v>
      </c>
      <c r="G290" s="78">
        <f t="shared" ref="G290:O290" ca="1" si="127">G$17</f>
        <v>332.65287835763991</v>
      </c>
      <c r="H290" s="78">
        <f t="shared" ca="1" si="127"/>
        <v>284.98268402114593</v>
      </c>
      <c r="I290" s="78">
        <f t="shared" ca="1" si="127"/>
        <v>228.83704362448577</v>
      </c>
      <c r="J290" s="78">
        <f t="shared" ca="1" si="127"/>
        <v>196.37937678375238</v>
      </c>
      <c r="K290" s="78">
        <f t="shared" ca="1" si="127"/>
        <v>166.6006437264127</v>
      </c>
      <c r="L290" s="78">
        <f t="shared" ca="1" si="127"/>
        <v>147.11600967353021</v>
      </c>
      <c r="M290" s="78">
        <f t="shared" ca="1" si="127"/>
        <v>129.11508999844926</v>
      </c>
      <c r="N290" s="78">
        <f t="shared" ca="1" si="127"/>
        <v>112.54371117693293</v>
      </c>
      <c r="O290" s="78">
        <f t="shared" ca="1" si="127"/>
        <v>97.347699684744313</v>
      </c>
    </row>
    <row r="291" spans="1:16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T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T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TJ</v>
      </c>
      <c r="F301" s="797">
        <f t="shared" ref="F301:O301" ca="1" si="133">F$290*$F299*F300</f>
        <v>337.00000000000006</v>
      </c>
      <c r="G301" s="797">
        <f t="shared" ca="1" si="133"/>
        <v>332.65287835763991</v>
      </c>
      <c r="H301" s="797">
        <f t="shared" ca="1" si="133"/>
        <v>284.98268402114593</v>
      </c>
      <c r="I301" s="797">
        <f t="shared" ca="1" si="133"/>
        <v>228.83704362448577</v>
      </c>
      <c r="J301" s="797">
        <f t="shared" ca="1" si="133"/>
        <v>196.37937678375238</v>
      </c>
      <c r="K301" s="797">
        <f t="shared" ca="1" si="133"/>
        <v>166.6006437264127</v>
      </c>
      <c r="L301" s="797">
        <f t="shared" ca="1" si="133"/>
        <v>147.11600967353021</v>
      </c>
      <c r="M301" s="797">
        <f t="shared" ca="1" si="133"/>
        <v>129.11508999844926</v>
      </c>
      <c r="N301" s="797">
        <f t="shared" ca="1" si="133"/>
        <v>112.54371117693293</v>
      </c>
      <c r="O301" s="797">
        <f t="shared" ca="1" si="133"/>
        <v>97.347699684744313</v>
      </c>
    </row>
    <row r="302" spans="1:16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2.5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TJ</v>
      </c>
      <c r="F306" s="3213">
        <f ca="1">F238+F252+F266+F279+F293</f>
        <v>58588.299695625523</v>
      </c>
      <c r="G306" s="19">
        <f t="shared" ref="G306:O306" ca="1" si="134">G238+G252+G266+G279+G293</f>
        <v>93952.756416509132</v>
      </c>
      <c r="H306" s="19">
        <f t="shared" ca="1" si="134"/>
        <v>93839.902068709242</v>
      </c>
      <c r="I306" s="19">
        <f t="shared" ca="1" si="134"/>
        <v>93729.297699971125</v>
      </c>
      <c r="J306" s="19">
        <f t="shared" ca="1" si="134"/>
        <v>98827.762696757753</v>
      </c>
      <c r="K306" s="19">
        <f t="shared" ca="1" si="134"/>
        <v>98721.945611531642</v>
      </c>
      <c r="L306" s="19">
        <f t="shared" ca="1" si="134"/>
        <v>98603.661605856789</v>
      </c>
      <c r="M306" s="19">
        <f t="shared" ca="1" si="134"/>
        <v>98486.877039197512</v>
      </c>
      <c r="N306" s="19">
        <f t="shared" ca="1" si="134"/>
        <v>98371.594909599298</v>
      </c>
      <c r="O306" s="19">
        <f t="shared" ca="1" si="134"/>
        <v>98257.818120448967</v>
      </c>
    </row>
    <row r="307" spans="1:15" ht="15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TJ</v>
      </c>
      <c r="F307" s="19">
        <f ca="1">F242+F256+F270+F283+F295</f>
        <v>917.43234735394867</v>
      </c>
      <c r="G307" s="19">
        <f t="shared" ref="G307:O307" ca="1" si="135">G242+G256+G270+G283+G295</f>
        <v>1316.8157642263559</v>
      </c>
      <c r="H307" s="19">
        <f t="shared" ca="1" si="135"/>
        <v>2205.5431342153611</v>
      </c>
      <c r="I307" s="19">
        <f t="shared" ca="1" si="135"/>
        <v>3102.8360030268764</v>
      </c>
      <c r="J307" s="19">
        <f t="shared" ca="1" si="135"/>
        <v>4853.0718837764443</v>
      </c>
      <c r="K307" s="19">
        <f t="shared" ca="1" si="135"/>
        <v>5964.6430443597583</v>
      </c>
      <c r="L307" s="19">
        <f t="shared" ca="1" si="135"/>
        <v>7087.4996926216672</v>
      </c>
      <c r="M307" s="19">
        <f t="shared" ca="1" si="135"/>
        <v>8221.9643743002471</v>
      </c>
      <c r="N307" s="19">
        <f t="shared" ca="1" si="135"/>
        <v>9368.3623988425024</v>
      </c>
      <c r="O307" s="19">
        <f t="shared" ca="1" si="135"/>
        <v>10527.02216830432</v>
      </c>
    </row>
    <row r="308" spans="1:15" ht="15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TJ</v>
      </c>
      <c r="F308" s="19">
        <f ca="1">F246+F260+F274+F287+F301</f>
        <v>3901.0000000000009</v>
      </c>
      <c r="G308" s="19">
        <f t="shared" ref="G308:O308" ca="1" si="136">G246+G260+G274+G287+G301</f>
        <v>4816.0656412107001</v>
      </c>
      <c r="H308" s="19">
        <f t="shared" ca="1" si="136"/>
        <v>4947.9230405131038</v>
      </c>
      <c r="I308" s="19">
        <f t="shared" ca="1" si="136"/>
        <v>5079.0195043253498</v>
      </c>
      <c r="J308" s="19">
        <f t="shared" ca="1" si="136"/>
        <v>5836.8785439888979</v>
      </c>
      <c r="K308" s="19">
        <f t="shared" ca="1" si="136"/>
        <v>6049.7756187657815</v>
      </c>
      <c r="L308" s="19">
        <f t="shared" ca="1" si="136"/>
        <v>6276.9448819301524</v>
      </c>
      <c r="M308" s="19">
        <f t="shared" ca="1" si="136"/>
        <v>6517.2095114724307</v>
      </c>
      <c r="N308" s="19">
        <f t="shared" ca="1" si="136"/>
        <v>6771.1993654974303</v>
      </c>
      <c r="O308" s="19">
        <f t="shared" ca="1" si="136"/>
        <v>7039.4706750125297</v>
      </c>
    </row>
    <row r="309" spans="1:15" ht="15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5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5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TJ</v>
      </c>
      <c r="F311" s="19">
        <f ca="1">MAX(MIN(F306, -F24),0)</f>
        <v>58588.299695625523</v>
      </c>
      <c r="G311" s="19">
        <f t="shared" ref="G311:O311" ca="1" si="137">MAX(MIN(G306, -G24),0)</f>
        <v>59215.953407580062</v>
      </c>
      <c r="H311" s="19">
        <f t="shared" ca="1" si="137"/>
        <v>68809.332290859034</v>
      </c>
      <c r="I311" s="19">
        <f t="shared" ca="1" si="137"/>
        <v>62961.818246331895</v>
      </c>
      <c r="J311" s="19">
        <f t="shared" ca="1" si="137"/>
        <v>55788.668713140745</v>
      </c>
      <c r="K311" s="19">
        <f t="shared" ca="1" si="137"/>
        <v>98721.945611531642</v>
      </c>
      <c r="L311" s="19">
        <f t="shared" ca="1" si="137"/>
        <v>98603.661605856789</v>
      </c>
      <c r="M311" s="19">
        <f t="shared" ca="1" si="137"/>
        <v>98486.877039197512</v>
      </c>
      <c r="N311" s="19">
        <f t="shared" ca="1" si="137"/>
        <v>98371.594909599298</v>
      </c>
      <c r="O311" s="19">
        <f t="shared" ca="1" si="137"/>
        <v>98257.818120448967</v>
      </c>
    </row>
    <row r="312" spans="1:15" ht="15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TJ</v>
      </c>
      <c r="F312" s="19">
        <f t="shared" ref="F312:O312" ca="1" si="138">MAX(MIN(F307, -F25),0)</f>
        <v>917.43234735394867</v>
      </c>
      <c r="G312" s="19">
        <f t="shared" ca="1" si="138"/>
        <v>1316.8157642263559</v>
      </c>
      <c r="H312" s="19">
        <f t="shared" ca="1" si="138"/>
        <v>2205.5431342153611</v>
      </c>
      <c r="I312" s="19">
        <f t="shared" ca="1" si="138"/>
        <v>3102.8360030268764</v>
      </c>
      <c r="J312" s="19">
        <f t="shared" ca="1" si="138"/>
        <v>4853.0718837764443</v>
      </c>
      <c r="K312" s="19">
        <f t="shared" ca="1" si="138"/>
        <v>5964.6430443597583</v>
      </c>
      <c r="L312" s="19">
        <f t="shared" ca="1" si="138"/>
        <v>7087.4996926216672</v>
      </c>
      <c r="M312" s="19">
        <f t="shared" ca="1" si="138"/>
        <v>8221.9643743002471</v>
      </c>
      <c r="N312" s="19">
        <f t="shared" ca="1" si="138"/>
        <v>9368.3623988425024</v>
      </c>
      <c r="O312" s="19">
        <f t="shared" ca="1" si="138"/>
        <v>10527.02216830432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TJ</v>
      </c>
      <c r="F313" s="19">
        <f t="shared" ref="F313:O313" ca="1" si="139">MAX(MIN(F308, -F26),0)</f>
        <v>3901.0000000000009</v>
      </c>
      <c r="G313" s="19">
        <f t="shared" ca="1" si="139"/>
        <v>4816.0656412107001</v>
      </c>
      <c r="H313" s="19">
        <f t="shared" ca="1" si="139"/>
        <v>4947.9230405131038</v>
      </c>
      <c r="I313" s="19">
        <f t="shared" ca="1" si="139"/>
        <v>5079.0195043253498</v>
      </c>
      <c r="J313" s="19">
        <f t="shared" ca="1" si="139"/>
        <v>5836.8785439888979</v>
      </c>
      <c r="K313" s="19">
        <f t="shared" ca="1" si="139"/>
        <v>6049.7756187657815</v>
      </c>
      <c r="L313" s="19">
        <f t="shared" ca="1" si="139"/>
        <v>6276.9448819301524</v>
      </c>
      <c r="M313" s="19">
        <f t="shared" ca="1" si="139"/>
        <v>6517.2095114724307</v>
      </c>
      <c r="N313" s="19">
        <f t="shared" ca="1" si="139"/>
        <v>6771.1993654974303</v>
      </c>
      <c r="O313" s="19">
        <f t="shared" ca="1" si="139"/>
        <v>7039.4706750125297</v>
      </c>
    </row>
    <row r="314" spans="1:15" ht="15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5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TJ</v>
      </c>
      <c r="F316" s="19">
        <f ca="1">F306-F311</f>
        <v>0</v>
      </c>
      <c r="G316" s="19">
        <f t="shared" ref="G316:N316" ca="1" si="140">G306-G311</f>
        <v>34736.80300892907</v>
      </c>
      <c r="H316" s="19">
        <f t="shared" ca="1" si="140"/>
        <v>25030.569777850207</v>
      </c>
      <c r="I316" s="19">
        <f t="shared" ca="1" si="140"/>
        <v>30767.479453639229</v>
      </c>
      <c r="J316" s="19">
        <f t="shared" ca="1" si="140"/>
        <v>43039.093983617007</v>
      </c>
      <c r="K316" s="19">
        <f t="shared" ca="1" si="140"/>
        <v>0</v>
      </c>
      <c r="L316" s="19">
        <f t="shared" ca="1" si="140"/>
        <v>0</v>
      </c>
      <c r="M316" s="19">
        <f t="shared" ca="1" si="140"/>
        <v>0</v>
      </c>
      <c r="N316" s="19">
        <f t="shared" ca="1" si="140"/>
        <v>0</v>
      </c>
      <c r="O316" s="19">
        <f ca="1">O306-O311</f>
        <v>0</v>
      </c>
    </row>
    <row r="317" spans="1:15" ht="15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T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5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T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2.5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5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522</v>
      </c>
      <c r="G322" s="110">
        <f t="array" aca="1" ref="G322" ca="1">SUM(G$311:G$313*SUMIFS(EF[CO2], EF[Vector], $B$311:$B$313))</f>
        <v>6.3913776687760206</v>
      </c>
      <c r="H322" s="110">
        <f t="array" aca="1" ref="H322" ca="1">SUM(H$311:H$313*SUMIFS(EF[CO2], EF[Vector], $B$311:$B$313))</f>
        <v>7.4403082733980224</v>
      </c>
      <c r="I322" s="110">
        <f t="array" aca="1" ref="I322" ca="1">SUM(I$311:I$313*SUMIFS(EF[CO2], EF[Vector], $B$311:$B$313))</f>
        <v>6.9182265850286031</v>
      </c>
      <c r="J322" s="110">
        <f t="array" aca="1" ref="J322" ca="1">SUM(J$311:J$313*SUMIFS(EF[CO2], EF[Vector], $B$311:$B$313))</f>
        <v>6.3586085336239204</v>
      </c>
      <c r="K322" s="110">
        <f t="array" aca="1" ref="K322" ca="1">SUM(K$311:K$313*SUMIFS(EF[CO2], EF[Vector], $B$311:$B$313))</f>
        <v>10.821772255437979</v>
      </c>
      <c r="L322" s="110">
        <f t="array" aca="1" ref="L322" ca="1">SUM(L$311:L$313*SUMIFS(EF[CO2], EF[Vector], $B$311:$B$313))</f>
        <v>10.904702066723594</v>
      </c>
      <c r="M322" s="110">
        <f t="array" aca="1" ref="M322" ca="1">SUM(M$311:M$313*SUMIFS(EF[CO2], EF[Vector], $B$311:$B$313))</f>
        <v>10.989363689932761</v>
      </c>
      <c r="N322" s="110">
        <f t="array" aca="1" ref="N322" ca="1">SUM(N$311:N$313*SUMIFS(EF[CO2], EF[Vector], $B$311:$B$313))</f>
        <v>11.07581629900891</v>
      </c>
      <c r="O322" s="110">
        <f t="array" aca="1" ref="O322" ca="1">SUM(O$311:O$313*SUMIFS(EF[CO2], EF[Vector], $B$311:$B$313))</f>
        <v>11.164115192168172</v>
      </c>
    </row>
    <row r="323" spans="2:16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>
      <c r="B328" s="56"/>
      <c r="C328" t="s">
        <v>1800</v>
      </c>
      <c r="E328" t="s">
        <v>885</v>
      </c>
      <c r="F328" s="123">
        <f ca="1">IFERROR(F$238/plantsize.V.a.Dry_bio_and_waste_to_solid,0)</f>
        <v>58588.299695625523</v>
      </c>
      <c r="G328" s="123">
        <f t="shared" ref="G328:O328" ca="1" si="142">IFERROR(G$238/plantsize.V.a.Dry_bio_and_waste_to_solid,0)</f>
        <v>93952.756416509132</v>
      </c>
      <c r="H328" s="123">
        <f t="shared" ca="1" si="142"/>
        <v>93839.902068709242</v>
      </c>
      <c r="I328" s="123">
        <f t="shared" ca="1" si="142"/>
        <v>93729.297699971125</v>
      </c>
      <c r="J328" s="123">
        <f t="shared" ca="1" si="142"/>
        <v>98827.762696757753</v>
      </c>
      <c r="K328" s="123">
        <f t="shared" ca="1" si="142"/>
        <v>98721.945611531642</v>
      </c>
      <c r="L328" s="123">
        <f t="shared" ca="1" si="142"/>
        <v>98603.661605856789</v>
      </c>
      <c r="M328" s="123">
        <f t="shared" ca="1" si="142"/>
        <v>98486.877039197512</v>
      </c>
      <c r="N328" s="123">
        <f t="shared" ca="1" si="142"/>
        <v>98371.594909599298</v>
      </c>
      <c r="O328" s="123">
        <f t="shared" ca="1" si="142"/>
        <v>98257.818120448967</v>
      </c>
      <c r="P328" s="123">
        <v>0</v>
      </c>
    </row>
    <row r="329" spans="2:16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>
      <c r="B333" s="56"/>
      <c r="C333" t="s">
        <v>1801</v>
      </c>
      <c r="E333" t="s">
        <v>14</v>
      </c>
      <c r="F333" s="123">
        <f ca="1">IFERROR(F260/plantsize.V.a.Wet_bio_and_waste_to_gas,0)</f>
        <v>793.60000000000014</v>
      </c>
      <c r="G333" s="123">
        <f t="shared" ref="G333:O333" ca="1" si="147">IFERROR(G260/plantsize.V.a.Wet_bio_and_waste_to_gas,0)</f>
        <v>3903.9700232984569</v>
      </c>
      <c r="H333" s="123">
        <f t="shared" ca="1" si="147"/>
        <v>4044.4314605931195</v>
      </c>
      <c r="I333" s="123">
        <f t="shared" ca="1" si="147"/>
        <v>4189.9281244567374</v>
      </c>
      <c r="J333" s="123">
        <f t="shared" ca="1" si="147"/>
        <v>4935.6341441731838</v>
      </c>
      <c r="K333" s="123">
        <f t="shared" ca="1" si="147"/>
        <v>5130.6350300001195</v>
      </c>
      <c r="L333" s="123">
        <f t="shared" ca="1" si="147"/>
        <v>5326.3368356887831</v>
      </c>
      <c r="M333" s="123">
        <f t="shared" ca="1" si="147"/>
        <v>5530.1452595854289</v>
      </c>
      <c r="N333" s="123">
        <f t="shared" ca="1" si="147"/>
        <v>5742.5004847247392</v>
      </c>
      <c r="O333" s="123">
        <f t="shared" ca="1" si="147"/>
        <v>5963.7519534655967</v>
      </c>
      <c r="P333" s="123">
        <v>3251.6078089086968</v>
      </c>
    </row>
    <row r="334" spans="2:16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464.43234735394873</v>
      </c>
      <c r="G335" s="123">
        <f t="shared" ca="1" si="149"/>
        <v>1222.0685937750725</v>
      </c>
      <c r="H335" s="123">
        <f t="shared" ca="1" si="149"/>
        <v>2104.4080887915329</v>
      </c>
      <c r="I335" s="123">
        <f t="shared" ca="1" si="149"/>
        <v>2994.8749813987401</v>
      </c>
      <c r="J335" s="123">
        <f t="shared" ca="1" si="149"/>
        <v>4735.5856254546243</v>
      </c>
      <c r="K335" s="123">
        <f t="shared" ca="1" si="149"/>
        <v>5839.2103735768287</v>
      </c>
      <c r="L335" s="123">
        <f t="shared" ca="1" si="149"/>
        <v>6953.57437375469</v>
      </c>
      <c r="M335" s="123">
        <f t="shared" ca="1" si="149"/>
        <v>8078.9621915177186</v>
      </c>
      <c r="N335" s="123">
        <f t="shared" ca="1" si="149"/>
        <v>9215.6584918519038</v>
      </c>
      <c r="O335" s="123">
        <f t="shared" ca="1" si="149"/>
        <v>10363.948179876506</v>
      </c>
      <c r="P335" s="123">
        <v>0</v>
      </c>
    </row>
    <row r="336" spans="2:16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>
      <c r="B338" s="56"/>
      <c r="C338" t="s">
        <v>1562</v>
      </c>
      <c r="E338" t="s">
        <v>149</v>
      </c>
      <c r="F338" s="123">
        <f ca="1">IFERROR(F283/plantsize.V.a.Energy_crops_1st_generation_to_liquid,0)</f>
        <v>452.99999999999994</v>
      </c>
      <c r="G338" s="123">
        <f t="shared" ref="G338:O338" ca="1" si="152">IFERROR(G283/plantsize.V.a.Energy_crops_1st_generation_to_liquid,0)</f>
        <v>94.747170451283353</v>
      </c>
      <c r="H338" s="123">
        <f t="shared" ca="1" si="152"/>
        <v>101.13504542382807</v>
      </c>
      <c r="I338" s="123">
        <f t="shared" ca="1" si="152"/>
        <v>107.96102162813638</v>
      </c>
      <c r="J338" s="123">
        <f t="shared" ca="1" si="152"/>
        <v>117.48625832182049</v>
      </c>
      <c r="K338" s="123">
        <f t="shared" ca="1" si="152"/>
        <v>125.43267078292932</v>
      </c>
      <c r="L338" s="123">
        <f t="shared" ca="1" si="152"/>
        <v>133.92531886697736</v>
      </c>
      <c r="M338" s="123">
        <f t="shared" ca="1" si="152"/>
        <v>143.00218278252868</v>
      </c>
      <c r="N338" s="123">
        <f t="shared" ca="1" si="152"/>
        <v>152.70390699059817</v>
      </c>
      <c r="O338" s="123">
        <f t="shared" ca="1" si="152"/>
        <v>163.07398842781356</v>
      </c>
      <c r="P338" s="123">
        <v>0.34771350800080847</v>
      </c>
    </row>
    <row r="339" spans="2:16">
      <c r="B339" s="56"/>
      <c r="C339" t="s">
        <v>1562</v>
      </c>
      <c r="E339" t="s">
        <v>14</v>
      </c>
      <c r="F339" s="123">
        <f ca="1">IFERROR(F287/plantsize.V.a.Energy_crops_1st_generation_to_gas,0)</f>
        <v>2770.4000000000005</v>
      </c>
      <c r="G339" s="123">
        <f t="shared" ref="G339:O339" ca="1" si="153">IFERROR(G287/plantsize.V.a.Energy_crops_1st_generation_to_gas,0)</f>
        <v>579.4427395546038</v>
      </c>
      <c r="H339" s="123">
        <f t="shared" ca="1" si="153"/>
        <v>618.50889589883764</v>
      </c>
      <c r="I339" s="123">
        <f t="shared" ca="1" si="153"/>
        <v>660.25433624412619</v>
      </c>
      <c r="J339" s="123">
        <f t="shared" ca="1" si="153"/>
        <v>704.8650230319613</v>
      </c>
      <c r="K339" s="123">
        <f t="shared" ca="1" si="153"/>
        <v>752.5399450392498</v>
      </c>
      <c r="L339" s="123">
        <f t="shared" ca="1" si="153"/>
        <v>803.49203656783902</v>
      </c>
      <c r="M339" s="123">
        <f t="shared" ca="1" si="153"/>
        <v>857.94916188855211</v>
      </c>
      <c r="N339" s="123">
        <f t="shared" ca="1" si="153"/>
        <v>916.1551695957578</v>
      </c>
      <c r="O339" s="123">
        <f t="shared" ca="1" si="153"/>
        <v>978.37102186218885</v>
      </c>
      <c r="P339" s="123">
        <v>0</v>
      </c>
    </row>
    <row r="340" spans="2:16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337.00000000000006</v>
      </c>
      <c r="G342" s="123">
        <f t="shared" ca="1" si="156"/>
        <v>332.65287835763991</v>
      </c>
      <c r="H342" s="123">
        <f t="shared" ca="1" si="156"/>
        <v>284.98268402114593</v>
      </c>
      <c r="I342" s="123">
        <f t="shared" ca="1" si="156"/>
        <v>228.83704362448577</v>
      </c>
      <c r="J342" s="123">
        <f t="shared" ca="1" si="156"/>
        <v>196.37937678375238</v>
      </c>
      <c r="K342" s="123">
        <f t="shared" ca="1" si="156"/>
        <v>166.6006437264127</v>
      </c>
      <c r="L342" s="123">
        <f t="shared" ca="1" si="156"/>
        <v>147.11600967353021</v>
      </c>
      <c r="M342" s="123">
        <f t="shared" ca="1" si="156"/>
        <v>129.11508999844926</v>
      </c>
      <c r="N342" s="123">
        <f t="shared" ca="1" si="156"/>
        <v>112.54371117693293</v>
      </c>
      <c r="O342" s="123">
        <f t="shared" ca="1" si="156"/>
        <v>97.347699684744313</v>
      </c>
      <c r="P342" s="123">
        <v>117.00369135602762</v>
      </c>
    </row>
    <row r="343" spans="2:16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741.095563482053</v>
      </c>
      <c r="G346" s="123">
        <f t="shared" ca="1" si="157"/>
        <v>3131.7585472169712</v>
      </c>
      <c r="H346" s="123">
        <f t="shared" ca="1" si="157"/>
        <v>3127.9967356236411</v>
      </c>
      <c r="I346" s="123">
        <f t="shared" ca="1" si="157"/>
        <v>4144.0029226896968</v>
      </c>
      <c r="J346" s="123">
        <f t="shared" ca="1" si="157"/>
        <v>3294.2587565585918</v>
      </c>
      <c r="K346" s="123">
        <f t="shared" ca="1" si="157"/>
        <v>3290.7315203843882</v>
      </c>
      <c r="L346" s="123">
        <f t="shared" ca="1" si="157"/>
        <v>3286.7887201952262</v>
      </c>
      <c r="M346" s="123">
        <f t="shared" ca="1" si="157"/>
        <v>3282.8959013065837</v>
      </c>
      <c r="N346" s="123">
        <f t="shared" ca="1" si="157"/>
        <v>3279.0531636533101</v>
      </c>
      <c r="O346" s="123">
        <f t="shared" ca="1" si="157"/>
        <v>3322.9585739763484</v>
      </c>
      <c r="P346" s="123">
        <v>0</v>
      </c>
    </row>
    <row r="347" spans="2:16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063.2433410994856</v>
      </c>
      <c r="G351" s="123">
        <f t="shared" ca="1" si="162"/>
        <v>158.22462156888108</v>
      </c>
      <c r="H351" s="123">
        <f t="shared" ca="1" si="162"/>
        <v>163.91371479249423</v>
      </c>
      <c r="I351" s="123">
        <f t="shared" ca="1" si="162"/>
        <v>288.80547475851387</v>
      </c>
      <c r="J351" s="123">
        <f t="shared" ca="1" si="162"/>
        <v>203.52131530449327</v>
      </c>
      <c r="K351" s="123">
        <f t="shared" ca="1" si="162"/>
        <v>210.16152880440336</v>
      </c>
      <c r="L351" s="123">
        <f t="shared" ca="1" si="162"/>
        <v>218.30624596895527</v>
      </c>
      <c r="M351" s="123">
        <f t="shared" ca="1" si="162"/>
        <v>226.80922034737637</v>
      </c>
      <c r="N351" s="123">
        <f t="shared" ca="1" si="162"/>
        <v>235.66697657232947</v>
      </c>
      <c r="O351" s="123">
        <f t="shared" ca="1" si="162"/>
        <v>200.10830660964137</v>
      </c>
      <c r="P351" s="123">
        <v>108.38692696362322</v>
      </c>
    </row>
    <row r="352" spans="2:16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268.02649371883956</v>
      </c>
      <c r="G353" s="123">
        <f t="shared" ca="1" si="164"/>
        <v>217.20351879579448</v>
      </c>
      <c r="H353" s="123">
        <f t="shared" ca="1" si="164"/>
        <v>248.24031481449254</v>
      </c>
      <c r="I353" s="123">
        <f t="shared" ca="1" si="164"/>
        <v>447.97129485780147</v>
      </c>
      <c r="J353" s="123">
        <f t="shared" ca="1" si="164"/>
        <v>378.57780380626173</v>
      </c>
      <c r="K353" s="123">
        <f t="shared" ca="1" si="164"/>
        <v>417.51314582146654</v>
      </c>
      <c r="L353" s="123">
        <f t="shared" ca="1" si="164"/>
        <v>456.8633760110954</v>
      </c>
      <c r="M353" s="123">
        <f t="shared" ca="1" si="164"/>
        <v>496.63799978409429</v>
      </c>
      <c r="N353" s="123">
        <f t="shared" ca="1" si="164"/>
        <v>536.84655399998394</v>
      </c>
      <c r="O353" s="123">
        <f t="shared" ca="1" si="164"/>
        <v>350.49598213498217</v>
      </c>
      <c r="P353" s="123">
        <v>0</v>
      </c>
    </row>
    <row r="354" spans="2:16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5.099999999999998</v>
      </c>
      <c r="G356" s="123">
        <f t="shared" ca="1" si="167"/>
        <v>4.4358140095517236</v>
      </c>
      <c r="H356" s="123">
        <f t="shared" ca="1" si="167"/>
        <v>4.7363634216559305</v>
      </c>
      <c r="I356" s="123">
        <f t="shared" ca="1" si="167"/>
        <v>5.5037480596747006</v>
      </c>
      <c r="J356" s="123">
        <f t="shared" ca="1" si="167"/>
        <v>5.505491102949116</v>
      </c>
      <c r="K356" s="123">
        <f t="shared" ca="1" si="167"/>
        <v>5.8796186429072526</v>
      </c>
      <c r="L356" s="123">
        <f t="shared" ca="1" si="167"/>
        <v>6.2795500786761753</v>
      </c>
      <c r="M356" s="123">
        <f t="shared" ca="1" si="167"/>
        <v>6.7070842676981872</v>
      </c>
      <c r="N356" s="123">
        <f t="shared" ca="1" si="167"/>
        <v>7.1641465204630173</v>
      </c>
      <c r="O356" s="123">
        <f t="shared" ca="1" si="167"/>
        <v>5.5147929516001666</v>
      </c>
      <c r="P356" s="123">
        <v>1.1590450266693616E-2</v>
      </c>
    </row>
    <row r="357" spans="2:16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2.346666666666678</v>
      </c>
      <c r="G357" s="123">
        <f t="shared" ca="1" si="168"/>
        <v>27.127989254000227</v>
      </c>
      <c r="H357" s="123">
        <f t="shared" ca="1" si="168"/>
        <v>28.966051265685632</v>
      </c>
      <c r="I357" s="123">
        <f t="shared" ca="1" si="168"/>
        <v>30.930615232371228</v>
      </c>
      <c r="J357" s="123">
        <f t="shared" ca="1" si="168"/>
        <v>33.030485169189745</v>
      </c>
      <c r="K357" s="123">
        <f t="shared" ca="1" si="168"/>
        <v>35.275083140359506</v>
      </c>
      <c r="L357" s="123">
        <f t="shared" ca="1" si="168"/>
        <v>37.67449294973725</v>
      </c>
      <c r="M357" s="123">
        <f t="shared" ca="1" si="168"/>
        <v>40.239506937726205</v>
      </c>
      <c r="N357" s="123">
        <f t="shared" ca="1" si="168"/>
        <v>42.981676106478133</v>
      </c>
      <c r="O357" s="123">
        <f t="shared" ca="1" si="168"/>
        <v>33.087304784659786</v>
      </c>
      <c r="P357" s="123">
        <v>0</v>
      </c>
    </row>
    <row r="358" spans="2:16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1.233333333333334</v>
      </c>
      <c r="G360" s="123">
        <f t="shared" ca="1" si="171"/>
        <v>11.088429278587997</v>
      </c>
      <c r="H360" s="123">
        <f t="shared" ca="1" si="171"/>
        <v>9.4994228007048633</v>
      </c>
      <c r="I360" s="123">
        <f t="shared" ca="1" si="171"/>
        <v>7.6279014541495256</v>
      </c>
      <c r="J360" s="123">
        <f t="shared" ca="1" si="171"/>
        <v>6.5459792261250795</v>
      </c>
      <c r="K360" s="123">
        <f t="shared" ca="1" si="171"/>
        <v>5.5533547908804231</v>
      </c>
      <c r="L360" s="123">
        <f t="shared" ca="1" si="171"/>
        <v>4.9038669891176738</v>
      </c>
      <c r="M360" s="123">
        <f t="shared" ca="1" si="171"/>
        <v>4.3038363332816418</v>
      </c>
      <c r="N360" s="123">
        <f t="shared" ca="1" si="171"/>
        <v>3.7514570392310977</v>
      </c>
      <c r="O360" s="123">
        <f t="shared" ca="1" si="171"/>
        <v>3.2449233228248104</v>
      </c>
      <c r="P360" s="123">
        <v>3.9001230452009206</v>
      </c>
    </row>
    <row r="361" spans="2:16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77</v>
      </c>
      <c r="H363" s="1190">
        <f t="shared" ca="1" si="172"/>
        <v>3909530.9086013245</v>
      </c>
      <c r="I363" s="1190">
        <f t="shared" ca="1" si="172"/>
        <v>6639330.190674223</v>
      </c>
      <c r="J363" s="1190">
        <f t="shared" ca="1" si="172"/>
        <v>5317817.3045349577</v>
      </c>
      <c r="K363" s="1190">
        <f t="shared" ca="1" si="172"/>
        <v>5696427.584560845</v>
      </c>
      <c r="L363" s="1190">
        <f t="shared" ca="1" si="172"/>
        <v>6102984.5572408233</v>
      </c>
      <c r="M363" s="1190">
        <f t="shared" ca="1" si="172"/>
        <v>6518089.7417047163</v>
      </c>
      <c r="N363" s="1190">
        <f t="shared" ca="1" si="172"/>
        <v>6941743.2547640679</v>
      </c>
      <c r="O363" s="1190">
        <f t="shared" ca="1" si="172"/>
        <v>4904282.0707361018</v>
      </c>
      <c r="P363" s="1190">
        <v>314.95749342538903</v>
      </c>
    </row>
    <row r="364" spans="2:16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8</v>
      </c>
      <c r="G364" s="1190">
        <f t="shared" ca="1" si="173"/>
        <v>43835457.323487259</v>
      </c>
      <c r="H364" s="1190">
        <f t="shared" ca="1" si="173"/>
        <v>45039551.426705793</v>
      </c>
      <c r="I364" s="1190">
        <f t="shared" ca="1" si="173"/>
        <v>46215033.3885509</v>
      </c>
      <c r="J364" s="1190">
        <f t="shared" ca="1" si="173"/>
        <v>51285031.621996298</v>
      </c>
      <c r="K364" s="1190">
        <f t="shared" ca="1" si="173"/>
        <v>52972157.852595828</v>
      </c>
      <c r="L364" s="1190">
        <f t="shared" ca="1" si="173"/>
        <v>54727006.505081564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69</v>
      </c>
      <c r="G365" s="1190">
        <f t="shared" ca="1" si="174"/>
        <v>47470285.380147435</v>
      </c>
      <c r="H365" s="1190">
        <f t="shared" ca="1" si="174"/>
        <v>48949082.335307114</v>
      </c>
      <c r="I365" s="1190">
        <f t="shared" ca="1" si="174"/>
        <v>52854363.579225123</v>
      </c>
      <c r="J365" s="1190">
        <f t="shared" ca="1" si="174"/>
        <v>56602848.926531255</v>
      </c>
      <c r="K365" s="1190">
        <f t="shared" ca="1" si="174"/>
        <v>58668585.437156677</v>
      </c>
      <c r="L365" s="1190">
        <f t="shared" ca="1" si="174"/>
        <v>60829991.062322386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77873.292049162</v>
      </c>
      <c r="P365" s="1190">
        <v>980.93422659695489</v>
      </c>
    </row>
    <row r="366" spans="2:16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87</v>
      </c>
      <c r="G368" s="1190">
        <f t="shared" ca="1" si="175"/>
        <v>39407038.679403089</v>
      </c>
      <c r="H368" s="1190">
        <f t="shared" ca="1" si="175"/>
        <v>42015376.965190828</v>
      </c>
      <c r="I368" s="1190">
        <f t="shared" ca="1" si="175"/>
        <v>74079378.22739023</v>
      </c>
      <c r="J368" s="1190">
        <f t="shared" ca="1" si="175"/>
        <v>55762817.408343293</v>
      </c>
      <c r="K368" s="1190">
        <f t="shared" ca="1" si="175"/>
        <v>58990590.319632843</v>
      </c>
      <c r="L368" s="1190">
        <f t="shared" ca="1" si="175"/>
        <v>62511937.080327608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522832.319659486</v>
      </c>
      <c r="P368" s="1190">
        <v>2914.1685839333768</v>
      </c>
    </row>
    <row r="369" spans="1:16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5</v>
      </c>
      <c r="G369" s="1190">
        <f t="shared" ca="1" si="176"/>
        <v>561673532.10679841</v>
      </c>
      <c r="H369" s="1190">
        <f t="shared" ca="1" si="176"/>
        <v>572122228.59973192</v>
      </c>
      <c r="I369" s="1190">
        <f t="shared" ca="1" si="176"/>
        <v>582721456.03915524</v>
      </c>
      <c r="J369" s="1190">
        <f t="shared" ca="1" si="176"/>
        <v>637324257.9930613</v>
      </c>
      <c r="K369" s="1190">
        <f t="shared" ca="1" si="176"/>
        <v>651023629.82322037</v>
      </c>
      <c r="L369" s="1190">
        <f t="shared" ca="1" si="176"/>
        <v>664850514.80826139</v>
      </c>
      <c r="M369" s="1190">
        <f t="shared" ca="1" si="176"/>
        <v>678910253.11782539</v>
      </c>
      <c r="N369" s="1190">
        <f t="shared" ca="1" si="176"/>
        <v>693210849.79706705</v>
      </c>
      <c r="O369" s="1190">
        <f t="shared" ca="1" si="176"/>
        <v>707771298.94119179</v>
      </c>
      <c r="P369" s="1190">
        <v>9101.6285319398467</v>
      </c>
    </row>
    <row r="370" spans="1:16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6</v>
      </c>
      <c r="G370" s="1190">
        <f t="shared" ca="1" si="177"/>
        <v>601080570.78620148</v>
      </c>
      <c r="H370" s="1190">
        <f t="shared" ca="1" si="177"/>
        <v>614137605.56492281</v>
      </c>
      <c r="I370" s="1190">
        <f t="shared" ca="1" si="177"/>
        <v>656800834.26654553</v>
      </c>
      <c r="J370" s="1190">
        <f t="shared" ca="1" si="177"/>
        <v>693087075.40140462</v>
      </c>
      <c r="K370" s="1190">
        <f t="shared" ca="1" si="177"/>
        <v>710014220.14285326</v>
      </c>
      <c r="L370" s="1190">
        <f t="shared" ca="1" si="177"/>
        <v>727362451.88858902</v>
      </c>
      <c r="M370" s="1190">
        <f t="shared" ca="1" si="177"/>
        <v>745031056.68264258</v>
      </c>
      <c r="N370" s="1190">
        <f t="shared" ca="1" si="177"/>
        <v>763028002.43506265</v>
      </c>
      <c r="O370" s="1190">
        <f t="shared" ca="1" si="177"/>
        <v>761294131.26085126</v>
      </c>
      <c r="P370" s="1190">
        <v>12015.797115873223</v>
      </c>
    </row>
    <row r="371" spans="1:16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</v>
      </c>
      <c r="G373" s="1190">
        <f t="shared" ca="1" si="178"/>
        <v>98784016.524776995</v>
      </c>
      <c r="H373" s="1190">
        <f t="shared" ca="1" si="178"/>
        <v>104749632.09175317</v>
      </c>
      <c r="I373" s="1190">
        <f t="shared" ca="1" si="178"/>
        <v>185141802.43818307</v>
      </c>
      <c r="J373" s="1190">
        <f t="shared" ca="1" si="178"/>
        <v>137368745.35634416</v>
      </c>
      <c r="K373" s="1190">
        <f t="shared" ca="1" si="178"/>
        <v>144664203.71832412</v>
      </c>
      <c r="L373" s="1190">
        <f t="shared" ca="1" si="178"/>
        <v>152731602.73982596</v>
      </c>
      <c r="M373" s="1190">
        <f t="shared" ca="1" si="178"/>
        <v>161017400.44111544</v>
      </c>
      <c r="N373" s="1190">
        <f t="shared" ca="1" si="178"/>
        <v>169520992.52483636</v>
      </c>
      <c r="O373" s="1190">
        <f t="shared" ca="1" si="178"/>
        <v>132584486.73590495</v>
      </c>
      <c r="P373" s="1190">
        <v>8037.0545449067422</v>
      </c>
    </row>
    <row r="374" spans="1:16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15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1</v>
      </c>
      <c r="K374" s="1190">
        <f t="shared" ca="1" si="179"/>
        <v>1237043819.4082494</v>
      </c>
      <c r="L374" s="1190">
        <f t="shared" ca="1" si="179"/>
        <v>1270500558.7877915</v>
      </c>
      <c r="M374" s="1190">
        <f t="shared" ca="1" si="179"/>
        <v>1304517902.2568142</v>
      </c>
      <c r="N374" s="1190">
        <f t="shared" ca="1" si="179"/>
        <v>1339116499.4099698</v>
      </c>
      <c r="O374" s="1190">
        <f t="shared" ca="1" si="179"/>
        <v>1374314285.2876334</v>
      </c>
      <c r="P374" s="1190">
        <v>24754.459578858015</v>
      </c>
    </row>
    <row r="375" spans="1:16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5</v>
      </c>
      <c r="M375" s="1190">
        <f t="shared" ca="1" si="180"/>
        <v>1465535302.6979296</v>
      </c>
      <c r="N375" s="1190">
        <f t="shared" ca="1" si="180"/>
        <v>1508637491.9348061</v>
      </c>
      <c r="O375" s="1190">
        <f t="shared" ca="1" si="180"/>
        <v>1506898772.0235384</v>
      </c>
      <c r="P375" s="1190">
        <v>32791.514123764755</v>
      </c>
    </row>
    <row r="376" spans="1:16"/>
    <row r="377" spans="1:16"/>
    <row r="378" spans="1:16" ht="15.75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>
      <c r="B380" s="378"/>
      <c r="C380" s="391" t="s">
        <v>310</v>
      </c>
      <c r="D380" s="379"/>
      <c r="E380" s="380" t="str">
        <f>Preferences.EnergyUnits</f>
        <v>T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5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5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588.299695625523</v>
      </c>
      <c r="G383" s="196">
        <f t="shared" ref="G383:O383" ca="1" si="181">G306</f>
        <v>93952.756416509132</v>
      </c>
      <c r="H383" s="196">
        <f t="shared" ca="1" si="181"/>
        <v>93839.902068709242</v>
      </c>
      <c r="I383" s="196">
        <f t="shared" ca="1" si="181"/>
        <v>93729.297699971125</v>
      </c>
      <c r="J383" s="196">
        <f t="shared" ca="1" si="181"/>
        <v>98827.762696757753</v>
      </c>
      <c r="K383" s="196">
        <f t="shared" ca="1" si="181"/>
        <v>98721.945611531642</v>
      </c>
      <c r="L383" s="196">
        <f t="shared" ca="1" si="181"/>
        <v>98603.661605856789</v>
      </c>
      <c r="M383" s="196">
        <f t="shared" ca="1" si="181"/>
        <v>98486.877039197512</v>
      </c>
      <c r="N383" s="196">
        <f t="shared" ca="1" si="181"/>
        <v>98371.594909599298</v>
      </c>
      <c r="O383" s="196">
        <f t="shared" ca="1" si="181"/>
        <v>98257.818120448967</v>
      </c>
      <c r="P383" s="381"/>
    </row>
    <row r="384" spans="1:16" ht="15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917.43234735394867</v>
      </c>
      <c r="G384" s="196">
        <f t="shared" ca="1" si="182"/>
        <v>1316.8157642263559</v>
      </c>
      <c r="H384" s="196">
        <f t="shared" ca="1" si="182"/>
        <v>2205.5431342153611</v>
      </c>
      <c r="I384" s="196">
        <f t="shared" ca="1" si="182"/>
        <v>3102.8360030268764</v>
      </c>
      <c r="J384" s="196">
        <f t="shared" ca="1" si="182"/>
        <v>4853.0718837764443</v>
      </c>
      <c r="K384" s="196">
        <f t="shared" ca="1" si="182"/>
        <v>5964.6430443597583</v>
      </c>
      <c r="L384" s="196">
        <f t="shared" ca="1" si="182"/>
        <v>7087.4996926216672</v>
      </c>
      <c r="M384" s="196">
        <f t="shared" ca="1" si="182"/>
        <v>8221.9643743002471</v>
      </c>
      <c r="N384" s="196">
        <f t="shared" ca="1" si="182"/>
        <v>9368.3623988425024</v>
      </c>
      <c r="O384" s="196">
        <f t="shared" ca="1" si="182"/>
        <v>10527.02216830432</v>
      </c>
      <c r="P384" s="381"/>
    </row>
    <row r="385" spans="1:16" ht="15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901.0000000000009</v>
      </c>
      <c r="G385" s="196">
        <f t="shared" ref="G385:O385" ca="1" si="183">G308</f>
        <v>4816.0656412107001</v>
      </c>
      <c r="H385" s="196">
        <f t="shared" ca="1" si="183"/>
        <v>4947.9230405131038</v>
      </c>
      <c r="I385" s="196">
        <f t="shared" ca="1" si="183"/>
        <v>5079.0195043253498</v>
      </c>
      <c r="J385" s="196">
        <f t="shared" ca="1" si="183"/>
        <v>5836.8785439888979</v>
      </c>
      <c r="K385" s="196">
        <f t="shared" ca="1" si="183"/>
        <v>6049.7756187657815</v>
      </c>
      <c r="L385" s="196">
        <f t="shared" ca="1" si="183"/>
        <v>6276.9448819301524</v>
      </c>
      <c r="M385" s="196">
        <f t="shared" ca="1" si="183"/>
        <v>6517.2095114724307</v>
      </c>
      <c r="N385" s="196">
        <f t="shared" ca="1" si="183"/>
        <v>6771.1993654974303</v>
      </c>
      <c r="O385" s="196">
        <f t="shared" ca="1" si="183"/>
        <v>7039.4706750125297</v>
      </c>
      <c r="P385" s="381"/>
    </row>
    <row r="386" spans="1:16" ht="15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098.110772917244</v>
      </c>
      <c r="G386" s="196">
        <f t="shared" ref="G386:O386" ca="1" si="184">-G$15</f>
        <v>-104391.95157389903</v>
      </c>
      <c r="H386" s="196">
        <f t="shared" ca="1" si="184"/>
        <v>-104266.55785412138</v>
      </c>
      <c r="I386" s="196">
        <f t="shared" ca="1" si="184"/>
        <v>-104143.66411107902</v>
      </c>
      <c r="J386" s="196">
        <f t="shared" ca="1" si="184"/>
        <v>-104029.22389132396</v>
      </c>
      <c r="K386" s="196">
        <f t="shared" ca="1" si="184"/>
        <v>-103917.83748582279</v>
      </c>
      <c r="L386" s="196">
        <f t="shared" ca="1" si="184"/>
        <v>-103793.32800616504</v>
      </c>
      <c r="M386" s="196">
        <f t="shared" ca="1" si="184"/>
        <v>-103670.3968833658</v>
      </c>
      <c r="N386" s="196">
        <f t="shared" ca="1" si="184"/>
        <v>-103549.04727326242</v>
      </c>
      <c r="O386" s="196">
        <f t="shared" ca="1" si="184"/>
        <v>-103429.28223205156</v>
      </c>
      <c r="P386" s="381"/>
    </row>
    <row r="387" spans="1:16" ht="15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058.1333333333334</v>
      </c>
      <c r="G387" s="196">
        <f t="shared" ca="1" si="185"/>
        <v>-5205.2933643979422</v>
      </c>
      <c r="H387" s="196">
        <f t="shared" ca="1" si="185"/>
        <v>-5392.5752807908257</v>
      </c>
      <c r="I387" s="196">
        <f t="shared" ca="1" si="185"/>
        <v>-5586.5708326089825</v>
      </c>
      <c r="J387" s="196">
        <f t="shared" ca="1" si="185"/>
        <v>-5806.6284049096284</v>
      </c>
      <c r="K387" s="196">
        <f t="shared" ca="1" si="185"/>
        <v>-6036.0412117648466</v>
      </c>
      <c r="L387" s="196">
        <f t="shared" ca="1" si="185"/>
        <v>-6266.2786302220975</v>
      </c>
      <c r="M387" s="196">
        <f t="shared" ca="1" si="185"/>
        <v>-6506.053246571093</v>
      </c>
      <c r="N387" s="196">
        <f t="shared" ca="1" si="185"/>
        <v>-6755.8829232055759</v>
      </c>
      <c r="O387" s="196">
        <f t="shared" ca="1" si="185"/>
        <v>-7016.1787687830556</v>
      </c>
      <c r="P387" s="381"/>
    </row>
    <row r="388" spans="1:16" ht="15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337.00000000000006</v>
      </c>
      <c r="G388" s="196">
        <f t="shared" ca="1" si="186"/>
        <v>-332.65287835763991</v>
      </c>
      <c r="H388" s="196">
        <f t="shared" ca="1" si="186"/>
        <v>-284.98268402114593</v>
      </c>
      <c r="I388" s="196">
        <f t="shared" ca="1" si="186"/>
        <v>-228.83704362448577</v>
      </c>
      <c r="J388" s="196">
        <f t="shared" ca="1" si="186"/>
        <v>-196.37937678375238</v>
      </c>
      <c r="K388" s="196">
        <f t="shared" ca="1" si="186"/>
        <v>-166.6006437264127</v>
      </c>
      <c r="L388" s="196">
        <f t="shared" ca="1" si="186"/>
        <v>-147.11600967353021</v>
      </c>
      <c r="M388" s="196">
        <f t="shared" ca="1" si="186"/>
        <v>-129.11508999844926</v>
      </c>
      <c r="N388" s="196">
        <f t="shared" ca="1" si="186"/>
        <v>-112.54371117693293</v>
      </c>
      <c r="O388" s="196">
        <f t="shared" ca="1" si="186"/>
        <v>-97.347699684744313</v>
      </c>
      <c r="P388" s="381"/>
    </row>
    <row r="389" spans="1:16" ht="15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255.2225604160776</v>
      </c>
      <c r="G389" s="196">
        <f t="shared" ref="G389:O389" ca="1" si="187">-G$18</f>
        <v>-3302.8880912839795</v>
      </c>
      <c r="H389" s="196">
        <f t="shared" ca="1" si="187"/>
        <v>-5687.5894291663053</v>
      </c>
      <c r="I389" s="196">
        <f t="shared" ca="1" si="187"/>
        <v>-8094.256706483081</v>
      </c>
      <c r="J389" s="196">
        <f t="shared" ca="1" si="187"/>
        <v>-10523.523612121387</v>
      </c>
      <c r="K389" s="196">
        <f t="shared" ca="1" si="187"/>
        <v>-12976.023052392953</v>
      </c>
      <c r="L389" s="196">
        <f t="shared" ca="1" si="187"/>
        <v>-15452.387497232645</v>
      </c>
      <c r="M389" s="196">
        <f t="shared" ca="1" si="187"/>
        <v>-17953.249314483819</v>
      </c>
      <c r="N389" s="196">
        <f t="shared" ca="1" si="187"/>
        <v>-20479.241093004232</v>
      </c>
      <c r="O389" s="196">
        <f t="shared" ca="1" si="187"/>
        <v>-23030.995955281123</v>
      </c>
      <c r="P389" s="381"/>
    </row>
    <row r="390" spans="1:16" ht="15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197.0168183071419</v>
      </c>
      <c r="G390" s="196">
        <f t="shared" ref="G390:O390" ca="1" si="188">-G$19</f>
        <v>-1296.1364432088665</v>
      </c>
      <c r="H390" s="196">
        <f t="shared" ca="1" si="188"/>
        <v>-1383.5222459419856</v>
      </c>
      <c r="I390" s="196">
        <f t="shared" ca="1" si="188"/>
        <v>-1476.9012511063629</v>
      </c>
      <c r="J390" s="196">
        <f t="shared" ca="1" si="188"/>
        <v>-1576.6894319829319</v>
      </c>
      <c r="K390" s="196">
        <f t="shared" ca="1" si="188"/>
        <v>-1683.3319000347105</v>
      </c>
      <c r="L390" s="196">
        <f t="shared" ca="1" si="188"/>
        <v>-1797.3049610116786</v>
      </c>
      <c r="M390" s="196">
        <f t="shared" ca="1" si="188"/>
        <v>-1919.1183170213228</v>
      </c>
      <c r="N390" s="196">
        <f t="shared" ca="1" si="188"/>
        <v>-2049.3174249797653</v>
      </c>
      <c r="O390" s="196">
        <f t="shared" ca="1" si="188"/>
        <v>-2188.4860226047963</v>
      </c>
      <c r="P390" s="381"/>
    </row>
    <row r="391" spans="1:16" ht="15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538.751441994325</v>
      </c>
      <c r="G391" s="196">
        <f ca="1">SUM(V.a.Inputs[2020])-SUM(G$306:G$308)</f>
        <v>14443.284529201264</v>
      </c>
      <c r="H391" s="196">
        <f ca="1">SUM(V.a.Inputs[2025])-SUM(H$306:H$308)</f>
        <v>16021.859250603928</v>
      </c>
      <c r="I391" s="196">
        <f ca="1">SUM(V.a.Inputs[2030])-SUM(I$306:I$308)</f>
        <v>17619.07673757858</v>
      </c>
      <c r="J391" s="196">
        <f ca="1">SUM(V.a.Inputs[2035])-SUM(J$306:J$308)</f>
        <v>12614.731592598546</v>
      </c>
      <c r="K391" s="196">
        <f ca="1">SUM(V.a.Inputs[2040])-SUM(K$306:K$308)</f>
        <v>14043.470019084532</v>
      </c>
      <c r="L391" s="196">
        <f ca="1">SUM(V.a.Inputs[2045])-SUM(L$306:L$308)</f>
        <v>15488.308923896373</v>
      </c>
      <c r="M391" s="196">
        <f ca="1">SUM(V.a.Inputs[2050])-SUM(M$306:M$308)</f>
        <v>16951.881926470276</v>
      </c>
      <c r="N391" s="196">
        <f ca="1">SUM(V.a.Inputs[2055])-SUM(N$306:N$308)</f>
        <v>18434.875751689673</v>
      </c>
      <c r="O391" s="196">
        <f ca="1">SUM(V.a.Inputs[2060])-SUM(O$306:O$308)</f>
        <v>19937.97971463947</v>
      </c>
      <c r="P391" s="381"/>
    </row>
    <row r="392" spans="1:16" ht="15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-1.8189894035458565E-11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5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/>
    <row r="395" spans="1:16" ht="15.75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5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5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5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522</v>
      </c>
      <c r="G400" s="1317">
        <f t="shared" ca="1" si="189"/>
        <v>-6.3913776687760206</v>
      </c>
      <c r="H400" s="1317">
        <f t="shared" ca="1" si="189"/>
        <v>-7.4403082733980224</v>
      </c>
      <c r="I400" s="1317">
        <f t="shared" ca="1" si="189"/>
        <v>-6.9182265850286031</v>
      </c>
      <c r="J400" s="1317">
        <f t="shared" ca="1" si="189"/>
        <v>-6.3586085336239204</v>
      </c>
      <c r="K400" s="1317">
        <f t="shared" ca="1" si="189"/>
        <v>-10.821772255437979</v>
      </c>
      <c r="L400" s="1317">
        <f t="shared" ca="1" si="189"/>
        <v>-10.904702066723594</v>
      </c>
      <c r="M400" s="1317">
        <f t="shared" ca="1" si="189"/>
        <v>-10.989363689932761</v>
      </c>
      <c r="N400" s="1317">
        <f t="shared" ca="1" si="189"/>
        <v>-11.07581629900891</v>
      </c>
      <c r="O400" s="1317">
        <f t="shared" ca="1" si="189"/>
        <v>-11.164115192168172</v>
      </c>
      <c r="P400" s="414"/>
    </row>
    <row r="401" spans="1:16" ht="15">
      <c r="B401" s="415"/>
      <c r="C401" s="409" t="s">
        <v>119</v>
      </c>
      <c r="D401" s="463"/>
      <c r="E401" s="409"/>
      <c r="F401" s="1325">
        <f ca="1">SUBTOTAL(109,V.a.Emissions[2017])</f>
        <v>-6.2473388582241522</v>
      </c>
      <c r="G401" s="1325">
        <f ca="1">SUBTOTAL(109,V.a.Emissions[2020])</f>
        <v>-6.3913776687760206</v>
      </c>
      <c r="H401" s="1325">
        <f ca="1">SUBTOTAL(109,V.a.Emissions[2025])</f>
        <v>-7.4403082733980224</v>
      </c>
      <c r="I401" s="1325">
        <f ca="1">SUBTOTAL(109,V.a.Emissions[2030])</f>
        <v>-6.9182265850286031</v>
      </c>
      <c r="J401" s="1325">
        <f ca="1">SUBTOTAL(109,V.a.Emissions[2035])</f>
        <v>-6.3586085336239204</v>
      </c>
      <c r="K401" s="1325">
        <f ca="1">SUBTOTAL(109,V.a.Emissions[2040])</f>
        <v>-10.821772255437979</v>
      </c>
      <c r="L401" s="1325">
        <f ca="1">SUBTOTAL(109,V.a.Emissions[2045])</f>
        <v>-10.904702066723594</v>
      </c>
      <c r="M401" s="1325">
        <f ca="1">SUBTOTAL(109,V.a.Emissions[2050])</f>
        <v>-10.989363689932761</v>
      </c>
      <c r="N401" s="1325">
        <f ca="1">SUBTOTAL(109,V.a.Emissions[2055])</f>
        <v>-11.07581629900891</v>
      </c>
      <c r="O401" s="1325">
        <f ca="1">SUBTOTAL(109,V.a.Emissions[2060])</f>
        <v>-11.164115192168172</v>
      </c>
      <c r="P401" s="414"/>
    </row>
    <row r="402" spans="1:16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/>
    <row r="404" spans="1:16" ht="15.75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5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5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5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5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/>
    <row r="413" spans="1:16" ht="15.75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5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5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</v>
      </c>
      <c r="G418" s="1992">
        <f t="shared" ca="1" si="190"/>
        <v>98784016.524776995</v>
      </c>
      <c r="H418" s="1992">
        <f t="shared" ca="1" si="190"/>
        <v>104749632.09175317</v>
      </c>
      <c r="I418" s="1992">
        <f t="shared" ca="1" si="190"/>
        <v>185141802.43818307</v>
      </c>
      <c r="J418" s="1992">
        <f t="shared" ca="1" si="190"/>
        <v>137368745.35634416</v>
      </c>
      <c r="K418" s="1992">
        <f t="shared" ca="1" si="190"/>
        <v>144664203.71832412</v>
      </c>
      <c r="L418" s="1992">
        <f t="shared" ca="1" si="190"/>
        <v>152731602.73982596</v>
      </c>
      <c r="M418" s="1992">
        <f t="shared" ca="1" si="190"/>
        <v>161017400.44111544</v>
      </c>
      <c r="N418" s="1992">
        <f t="shared" ca="1" si="190"/>
        <v>169520992.52483636</v>
      </c>
      <c r="O418" s="1992">
        <f t="shared" ca="1" si="190"/>
        <v>132584486.73590495</v>
      </c>
      <c r="P418" s="1257"/>
    </row>
    <row r="419" spans="1:16" ht="15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15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1</v>
      </c>
      <c r="K419" s="1992">
        <f t="shared" ca="1" si="191"/>
        <v>1237043819.4082494</v>
      </c>
      <c r="L419" s="1992">
        <f t="shared" ca="1" si="191"/>
        <v>1270500558.7877915</v>
      </c>
      <c r="M419" s="1992">
        <f t="shared" ca="1" si="191"/>
        <v>1304517902.2568142</v>
      </c>
      <c r="N419" s="1992">
        <f t="shared" ca="1" si="191"/>
        <v>1339116499.4099698</v>
      </c>
      <c r="O419" s="1992">
        <f ca="1">O374</f>
        <v>1374314285.2876334</v>
      </c>
      <c r="P419" s="1257"/>
    </row>
    <row r="420" spans="1:16" ht="15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87</v>
      </c>
      <c r="G420" s="1992">
        <f t="shared" ca="1" si="192"/>
        <v>39407038.679403089</v>
      </c>
      <c r="H420" s="1992">
        <f t="shared" ca="1" si="192"/>
        <v>42015376.965190828</v>
      </c>
      <c r="I420" s="1992">
        <f t="shared" ca="1" si="192"/>
        <v>74079378.22739023</v>
      </c>
      <c r="J420" s="1992">
        <f t="shared" ca="1" si="192"/>
        <v>55762817.408343293</v>
      </c>
      <c r="K420" s="1992">
        <f t="shared" ca="1" si="192"/>
        <v>58990590.319632843</v>
      </c>
      <c r="L420" s="1992">
        <f t="shared" ca="1" si="192"/>
        <v>62511937.080327608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522832.319659486</v>
      </c>
      <c r="P420" s="1257"/>
    </row>
    <row r="421" spans="1:16" ht="15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5</v>
      </c>
      <c r="G421" s="1992">
        <f t="shared" ca="1" si="193"/>
        <v>561673532.10679841</v>
      </c>
      <c r="H421" s="1992">
        <f t="shared" ca="1" si="193"/>
        <v>572122228.59973192</v>
      </c>
      <c r="I421" s="1992">
        <f t="shared" ca="1" si="193"/>
        <v>582721456.03915524</v>
      </c>
      <c r="J421" s="1992">
        <f t="shared" ca="1" si="193"/>
        <v>637324257.9930613</v>
      </c>
      <c r="K421" s="1992">
        <f t="shared" ca="1" si="193"/>
        <v>651023629.82322037</v>
      </c>
      <c r="L421" s="1992">
        <f t="shared" ca="1" si="193"/>
        <v>664850514.80826139</v>
      </c>
      <c r="M421" s="1992">
        <f t="shared" ca="1" si="193"/>
        <v>678910253.11782539</v>
      </c>
      <c r="N421" s="1992">
        <f t="shared" ca="1" si="193"/>
        <v>693210849.79706705</v>
      </c>
      <c r="O421" s="1992">
        <f t="shared" ca="1" si="193"/>
        <v>707771298.94119179</v>
      </c>
      <c r="P421" s="1257"/>
    </row>
    <row r="422" spans="1:16" ht="13.5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77</v>
      </c>
      <c r="H422" s="1992">
        <f t="shared" ca="1" si="194"/>
        <v>3909530.9086013245</v>
      </c>
      <c r="I422" s="1992">
        <f t="shared" ca="1" si="194"/>
        <v>6639330.190674223</v>
      </c>
      <c r="J422" s="1992">
        <f t="shared" ca="1" si="194"/>
        <v>5317817.3045349577</v>
      </c>
      <c r="K422" s="1992">
        <f t="shared" ca="1" si="194"/>
        <v>5696427.584560845</v>
      </c>
      <c r="L422" s="1992">
        <f t="shared" ca="1" si="194"/>
        <v>6102984.5572408233</v>
      </c>
      <c r="M422" s="1992">
        <f t="shared" ca="1" si="194"/>
        <v>6518089.7417047163</v>
      </c>
      <c r="N422" s="1992">
        <f t="shared" ca="1" si="194"/>
        <v>6941743.2547640679</v>
      </c>
      <c r="O422" s="1992">
        <f t="shared" ca="1" si="194"/>
        <v>4904282.0707361018</v>
      </c>
      <c r="P422" s="1259"/>
    </row>
    <row r="423" spans="1:16" ht="13.5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8</v>
      </c>
      <c r="G423" s="1992">
        <f t="shared" ca="1" si="195"/>
        <v>43835457.323487259</v>
      </c>
      <c r="H423" s="1992">
        <f t="shared" ca="1" si="195"/>
        <v>45039551.426705793</v>
      </c>
      <c r="I423" s="1992">
        <f t="shared" ca="1" si="195"/>
        <v>46215033.3885509</v>
      </c>
      <c r="J423" s="1992">
        <f t="shared" ca="1" si="195"/>
        <v>51285031.621996298</v>
      </c>
      <c r="K423" s="1992">
        <f t="shared" ca="1" si="195"/>
        <v>52972157.852595828</v>
      </c>
      <c r="L423" s="1992">
        <f t="shared" ca="1" si="195"/>
        <v>54727006.505081564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5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/>
    <row r="10" spans="1:15" ht="22.5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5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5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5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519.6883808441344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34736.80300892907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25030.569777850207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30767.479453639229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43039.093983617007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24645.95054601241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7019.02754305257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09891.68524859074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52992.33955786598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96242.98706035968</v>
      </c>
    </row>
    <row r="16" spans="1:15" ht="15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2683.56671221272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4883.957162602383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2986.648751701352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2562.018424164584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9514.287027990664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7394.344246116474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7007.300136563652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828.965983745227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655.413031805212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832.389312528641</v>
      </c>
    </row>
    <row r="17" spans="1:20" ht="15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015.605120404936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7547.04632108342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3575.182849012061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1834.556305717066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2713.498357821132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446.878584785292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6988.64205001446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2220.138621279031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8825.410496839286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5829.437677544483</v>
      </c>
    </row>
    <row r="18" spans="1:20" ht="15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>
      <c r="B19" s="435"/>
    </row>
    <row r="20" spans="1:20" ht="22.5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T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5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5">
      <c r="A25" s="2576"/>
      <c r="B25" s="368"/>
      <c r="C25" s="103">
        <v>1</v>
      </c>
      <c r="D25" s="103"/>
      <c r="E25" s="104"/>
      <c r="F25" s="4029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5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221.990384611108</v>
      </c>
      <c r="H26" s="714">
        <f t="shared" ca="1" si="0"/>
        <v>-24345.307692296294</v>
      </c>
      <c r="I26" s="714">
        <f t="shared" ca="1" si="0"/>
        <v>-20468.624999981475</v>
      </c>
      <c r="J26" s="714">
        <f t="shared" ca="1" si="0"/>
        <v>-16591.942307666657</v>
      </c>
      <c r="K26" s="714">
        <f t="shared" ca="1" si="0"/>
        <v>-12715.259615351843</v>
      </c>
      <c r="L26" s="714">
        <f t="shared" ca="1" si="0"/>
        <v>-8838.5769230370242</v>
      </c>
      <c r="M26" s="714">
        <f t="shared" ca="1" si="0"/>
        <v>-4961.894230722206</v>
      </c>
      <c r="N26" s="714">
        <f t="shared" ca="1" si="0"/>
        <v>-1085.2115384073913</v>
      </c>
      <c r="O26" s="2779">
        <f ca="1">O27/2</f>
        <v>2791.471153907426</v>
      </c>
      <c r="P26" s="3648" t="s">
        <v>5209</v>
      </c>
    </row>
    <row r="27" spans="1:20" ht="15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027.236583175709</v>
      </c>
      <c r="H27" s="714">
        <f t="shared" ca="1" si="0"/>
        <v>-23825.964221801889</v>
      </c>
      <c r="I27" s="714">
        <f t="shared" ca="1" si="0"/>
        <v>-19624.691860428065</v>
      </c>
      <c r="J27" s="714">
        <f t="shared" ca="1" si="0"/>
        <v>-15423.419499054247</v>
      </c>
      <c r="K27" s="714">
        <f t="shared" ca="1" si="0"/>
        <v>-11222.147137680429</v>
      </c>
      <c r="L27" s="714">
        <f t="shared" ca="1" si="0"/>
        <v>-7020.8747763066094</v>
      </c>
      <c r="M27" s="714">
        <f t="shared" ca="1" si="0"/>
        <v>-2819.6024149327895</v>
      </c>
      <c r="N27" s="714">
        <f t="shared" ca="1" si="0"/>
        <v>1381.6699464410303</v>
      </c>
      <c r="O27" s="2782">
        <f ca="1">(70*inPUT!Q11/inPUT!Q9)*Unit.TWh</f>
        <v>5582.942307814852</v>
      </c>
      <c r="P27" s="3648" t="s">
        <v>5209</v>
      </c>
    </row>
    <row r="28" spans="1:20" ht="15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7637.728980304906</v>
      </c>
      <c r="H28" s="2813">
        <f t="shared" ca="1" si="0"/>
        <v>-22787.277280813076</v>
      </c>
      <c r="I28" s="2813">
        <f t="shared" ca="1" si="0"/>
        <v>-17936.825581321253</v>
      </c>
      <c r="J28" s="2813">
        <f t="shared" ca="1" si="0"/>
        <v>-13086.373881829426</v>
      </c>
      <c r="K28" s="2813">
        <f t="shared" ca="1" si="0"/>
        <v>-8235.9221823375992</v>
      </c>
      <c r="L28" s="2813">
        <f t="shared" ca="1" si="0"/>
        <v>-3385.4704828457725</v>
      </c>
      <c r="M28" s="2813">
        <f t="shared" ca="1" si="0"/>
        <v>1464.9812166460542</v>
      </c>
      <c r="N28" s="2813">
        <f t="shared" ca="1" si="0"/>
        <v>6315.4329161378846</v>
      </c>
      <c r="O28" s="2780">
        <f ca="1">2*O27</f>
        <v>11165.884615629704</v>
      </c>
      <c r="P28" s="3648" t="s">
        <v>5209</v>
      </c>
    </row>
    <row r="29" spans="1:20" ht="15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5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5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T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5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5">
      <c r="A34" s="2462"/>
      <c r="B34" s="366"/>
      <c r="C34" s="103">
        <v>1</v>
      </c>
      <c r="D34" s="103"/>
      <c r="E34" s="104"/>
      <c r="F34" s="4029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5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593.1531753087843</v>
      </c>
      <c r="H35" s="714">
        <f t="shared" ca="1" si="2"/>
        <v>-1045.0751341567579</v>
      </c>
      <c r="I35" s="714">
        <f t="shared" ca="1" si="2"/>
        <v>-496.9970930047316</v>
      </c>
      <c r="J35" s="714">
        <f t="shared" ca="1" si="2"/>
        <v>51.080948147294748</v>
      </c>
      <c r="K35" s="714">
        <f t="shared" ca="1" si="2"/>
        <v>599.15898929932109</v>
      </c>
      <c r="L35" s="714">
        <f t="shared" ca="1" si="2"/>
        <v>1147.237030451347</v>
      </c>
      <c r="M35" s="714">
        <f t="shared" ca="1" si="2"/>
        <v>1695.3150716033733</v>
      </c>
      <c r="N35" s="714">
        <f t="shared" ca="1" si="2"/>
        <v>2243.3931127553997</v>
      </c>
      <c r="O35" s="2779">
        <f ca="1">O36/2</f>
        <v>2791.471153907426</v>
      </c>
      <c r="P35" s="3648" t="s">
        <v>5209</v>
      </c>
    </row>
    <row r="36" spans="1:16" ht="15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398.3993738733825</v>
      </c>
      <c r="H36" s="714">
        <f t="shared" ca="1" si="2"/>
        <v>-525.73166366235318</v>
      </c>
      <c r="I36" s="714">
        <f t="shared" ca="1" si="2"/>
        <v>346.93604654867613</v>
      </c>
      <c r="J36" s="714">
        <f t="shared" ca="1" si="2"/>
        <v>1219.6037567597054</v>
      </c>
      <c r="K36" s="714">
        <f t="shared" ca="1" si="2"/>
        <v>2092.2714669707348</v>
      </c>
      <c r="L36" s="714">
        <f t="shared" ca="1" si="2"/>
        <v>2964.9391771817636</v>
      </c>
      <c r="M36" s="714">
        <f t="shared" ca="1" si="2"/>
        <v>3837.6068873927934</v>
      </c>
      <c r="N36" s="714">
        <f t="shared" ca="1" si="2"/>
        <v>4710.2745976038223</v>
      </c>
      <c r="O36" s="2782">
        <f ca="1">(70*inPUT!Q11/inPUT!Q9)*Unit.TWh</f>
        <v>5582.942307814852</v>
      </c>
      <c r="P36" s="3648" t="s">
        <v>5209</v>
      </c>
    </row>
    <row r="37" spans="1:16" ht="15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008.8917710025787</v>
      </c>
      <c r="H37" s="2813">
        <f t="shared" ca="1" si="2"/>
        <v>512.95527732645678</v>
      </c>
      <c r="I37" s="2813">
        <f t="shared" ca="1" si="2"/>
        <v>2034.8023256554925</v>
      </c>
      <c r="J37" s="2813">
        <f t="shared" ca="1" si="2"/>
        <v>3556.6493739845282</v>
      </c>
      <c r="K37" s="2813">
        <f t="shared" ca="1" si="2"/>
        <v>5078.496422313563</v>
      </c>
      <c r="L37" s="2813">
        <f t="shared" ca="1" si="2"/>
        <v>6600.3434706425978</v>
      </c>
      <c r="M37" s="2813">
        <f t="shared" ca="1" si="2"/>
        <v>8122.1905189716344</v>
      </c>
      <c r="N37" s="2813">
        <f t="shared" ca="1" si="2"/>
        <v>9644.0375673006693</v>
      </c>
      <c r="O37" s="2780">
        <f ca="1">2*O36</f>
        <v>11165.884615629704</v>
      </c>
      <c r="P37" s="3648" t="s">
        <v>5209</v>
      </c>
    </row>
    <row r="38" spans="1:16" ht="15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5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5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5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5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5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/>
    <row r="50" spans="1:15" ht="22.5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5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/>
    <row r="53" spans="1:15" ht="22.5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3.15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T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3.15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3.15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.38923347216</v>
      </c>
      <c r="G58" s="2144">
        <f>(89*GBP/Unit.MWh)</f>
        <v>36405.38923347216</v>
      </c>
      <c r="H58" s="1832">
        <f t="shared" ref="H58:N58" si="4">($E58*(H$57-G$57))+G58</f>
        <v>36405.38923347216</v>
      </c>
      <c r="I58" s="1832">
        <f t="shared" si="4"/>
        <v>36405.38923347216</v>
      </c>
      <c r="J58" s="1832">
        <f t="shared" si="4"/>
        <v>36405.38923347216</v>
      </c>
      <c r="K58" s="1832">
        <f t="shared" si="4"/>
        <v>36405.38923347216</v>
      </c>
      <c r="L58" s="1832">
        <f t="shared" si="4"/>
        <v>36405.38923347216</v>
      </c>
      <c r="M58" s="1832">
        <f t="shared" si="4"/>
        <v>36405.38923347216</v>
      </c>
      <c r="N58" s="1832">
        <f t="shared" si="4"/>
        <v>36405.38923347216</v>
      </c>
      <c r="O58" s="1996">
        <f>(89*GBP/Unit.MWh)</f>
        <v>36405.38923347216</v>
      </c>
    </row>
    <row r="59" spans="1:15" ht="13.15">
      <c r="B59" s="364"/>
      <c r="C59" s="582" t="s">
        <v>2800</v>
      </c>
      <c r="D59" s="70"/>
      <c r="E59" s="151">
        <f>(O59-G59)/(O$57-G$57)</f>
        <v>51.506878383628646</v>
      </c>
      <c r="F59" s="1996">
        <f>(10.78*MGBP*Price2000/Unit.PJ)</f>
        <v>28843.851894831976</v>
      </c>
      <c r="G59" s="2144">
        <f>(10.78*MGBP*Price2000/Unit.PJ)</f>
        <v>28843.851894831976</v>
      </c>
      <c r="H59" s="1996">
        <f t="shared" ref="H59:N59" si="5">($E59*(H$57-G$57))+G59</f>
        <v>29101.386286750119</v>
      </c>
      <c r="I59" s="1996">
        <f t="shared" si="5"/>
        <v>29358.920678668263</v>
      </c>
      <c r="J59" s="1996">
        <f t="shared" si="5"/>
        <v>29616.455070586406</v>
      </c>
      <c r="K59" s="1996">
        <f t="shared" si="5"/>
        <v>29873.989462504549</v>
      </c>
      <c r="L59" s="1996">
        <f>($E59*(L$57-K$57))+K59</f>
        <v>30131.523854422692</v>
      </c>
      <c r="M59" s="1996">
        <f t="shared" si="5"/>
        <v>30389.058246340835</v>
      </c>
      <c r="N59" s="1996">
        <f t="shared" si="5"/>
        <v>30646.592638258979</v>
      </c>
      <c r="O59" s="1996">
        <f>(11.55*MGBP*Price2000/Unit.PJ)</f>
        <v>30904.127030177122</v>
      </c>
    </row>
    <row r="60" spans="1:15" ht="13.15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.9863446004856</v>
      </c>
      <c r="G60" s="2145">
        <f>(20*GBP/Unit.MWh)*(Price2010)</f>
        <v>8180.9863446004856</v>
      </c>
      <c r="H60" s="1836">
        <f>($E60*(H$57-G$57))+G60</f>
        <v>8180.9863446004856</v>
      </c>
      <c r="I60" s="1836">
        <f t="shared" ref="I60:N60" si="6">($E60*(I$57-H$57))+H60</f>
        <v>8180.9863446004856</v>
      </c>
      <c r="J60" s="1836">
        <f t="shared" si="6"/>
        <v>8180.9863446004856</v>
      </c>
      <c r="K60" s="1836">
        <f>($E60*(K$57-J$57))+J60</f>
        <v>8180.9863446004856</v>
      </c>
      <c r="L60" s="1836">
        <f t="shared" si="6"/>
        <v>8180.9863446004856</v>
      </c>
      <c r="M60" s="1836">
        <f t="shared" si="6"/>
        <v>8180.9863446004856</v>
      </c>
      <c r="N60" s="1836">
        <f t="shared" si="6"/>
        <v>8180.9863446004856</v>
      </c>
      <c r="O60" s="1994">
        <f>(20*GBP/Unit.MWh)*(Price2010)</f>
        <v>8180.9863446004856</v>
      </c>
    </row>
    <row r="61" spans="1:15" ht="13.15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3.15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T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3.15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3.15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.326260842623</v>
      </c>
      <c r="G65" s="2144">
        <f>(108*GBP/Unit.MWh)*(Price2010)</f>
        <v>44177.326260842623</v>
      </c>
      <c r="H65" s="1832">
        <f>($E65*(H$64-G$64))+G65</f>
        <v>44177.326260842623</v>
      </c>
      <c r="I65" s="1832">
        <f t="shared" ref="I65:N65" si="7">($E65*(I$64-H$64))+H65</f>
        <v>44177.326260842623</v>
      </c>
      <c r="J65" s="1832">
        <f t="shared" si="7"/>
        <v>44177.326260842623</v>
      </c>
      <c r="K65" s="1832">
        <f t="shared" si="7"/>
        <v>44177.326260842623</v>
      </c>
      <c r="L65" s="1832">
        <f t="shared" si="7"/>
        <v>44177.326260842623</v>
      </c>
      <c r="M65" s="1832">
        <f t="shared" si="7"/>
        <v>44177.326260842623</v>
      </c>
      <c r="N65" s="1832">
        <f t="shared" si="7"/>
        <v>44177.326260842623</v>
      </c>
      <c r="O65" s="1996">
        <f>(108*GBP/Unit.MWh)*(Price2010)</f>
        <v>44177.326260842623</v>
      </c>
    </row>
    <row r="66" spans="2:15" ht="13.15">
      <c r="B66" s="364"/>
      <c r="C66" s="582" t="s">
        <v>2800</v>
      </c>
      <c r="D66" s="70"/>
      <c r="E66" s="151">
        <f>(O66-G66)/(O$64-G$64)</f>
        <v>154.5206351508854</v>
      </c>
      <c r="F66" s="1996">
        <f>(18.48*MGBP/Unit.PJ)*(Price2000)</f>
        <v>49446.603248283398</v>
      </c>
      <c r="G66" s="2144">
        <f>(18.48*MGBP/Unit.PJ)*(Price2000)</f>
        <v>49446.603248283398</v>
      </c>
      <c r="H66" s="1996">
        <f>(17.9119*MGBP/Unit.PJ)*(Price2000)</f>
        <v>47926.548307517711</v>
      </c>
      <c r="I66" s="1996">
        <f>(18.1425*MGBP/Unit.PJ)*(Price2000)</f>
        <v>48543.560575323674</v>
      </c>
      <c r="J66" s="1996">
        <f>(18.1425*MGBP/Unit.PJ)*(Price2000)</f>
        <v>48543.560575323674</v>
      </c>
      <c r="K66" s="1996">
        <f>(17.95*MGBP/Unit.PJ)*(Price2000)</f>
        <v>48028.49179148738</v>
      </c>
      <c r="L66" s="1996">
        <f>(17.95*MGBP/Unit.PJ)*(Price2000)</f>
        <v>48028.49179148738</v>
      </c>
      <c r="M66" s="1996">
        <f>(17.95*MGBP/Unit.PJ)*(Price2000)</f>
        <v>48028.49179148738</v>
      </c>
      <c r="N66" s="1996">
        <f>(17.95*MGBP/Unit.PJ)*(Price2000)</f>
        <v>48028.49179148738</v>
      </c>
      <c r="O66" s="1996">
        <f>(20.79*MGBP/Unit.PJ)*(Price2000)</f>
        <v>55627.428654318814</v>
      </c>
    </row>
    <row r="67" spans="2:15" ht="13.15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.9863446004856</v>
      </c>
      <c r="G67" s="2145">
        <f>(20*GBP/Unit.MWh)*(Price2010)</f>
        <v>8180.9863446004856</v>
      </c>
      <c r="H67" s="1836">
        <f t="shared" ref="H67:N67" si="8">($E67*(H$64-G$64))+G67</f>
        <v>8180.9863446004856</v>
      </c>
      <c r="I67" s="1836">
        <f t="shared" si="8"/>
        <v>8180.9863446004856</v>
      </c>
      <c r="J67" s="1836">
        <f t="shared" si="8"/>
        <v>8180.9863446004856</v>
      </c>
      <c r="K67" s="1836">
        <f t="shared" si="8"/>
        <v>8180.9863446004856</v>
      </c>
      <c r="L67" s="1836">
        <f t="shared" si="8"/>
        <v>8180.9863446004856</v>
      </c>
      <c r="M67" s="1836">
        <f>($E67*(M$64-L$64))+L67</f>
        <v>8180.9863446004856</v>
      </c>
      <c r="N67" s="1836">
        <f t="shared" si="8"/>
        <v>8180.9863446004856</v>
      </c>
      <c r="O67" s="1994">
        <f>(20*GBP/Unit.MWh)*(Price2010)</f>
        <v>8180.9863446004856</v>
      </c>
    </row>
    <row r="68" spans="2:15" ht="13.15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/>
    <row r="70" spans="2:15" ht="15.75">
      <c r="B70" s="95" t="s">
        <v>312</v>
      </c>
    </row>
    <row r="71" spans="2:15">
      <c r="B71" s="56">
        <v>1</v>
      </c>
      <c r="C71" t="s">
        <v>1133</v>
      </c>
    </row>
    <row r="72" spans="2:15"/>
    <row r="73" spans="2:15" ht="13.15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T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T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TJ</v>
      </c>
      <c r="F78" s="19">
        <f t="shared" ref="F78:O78" ca="1" si="11">MIN(F74, -F15)</f>
        <v>-30548</v>
      </c>
      <c r="G78" s="19">
        <f t="shared" ca="1" si="11"/>
        <v>-34736.80300892907</v>
      </c>
      <c r="H78" s="19">
        <f t="shared" ca="1" si="11"/>
        <v>-25030.569777850207</v>
      </c>
      <c r="I78" s="19">
        <f t="shared" ca="1" si="11"/>
        <v>-30767.479453639229</v>
      </c>
      <c r="J78" s="19">
        <f t="shared" ca="1" si="11"/>
        <v>-43039.093983617007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T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>
      <c r="B80" s="15" t="s">
        <v>46</v>
      </c>
      <c r="C80" t="s">
        <v>236</v>
      </c>
      <c r="E80" s="15" t="str">
        <f>Preferences.EnergyUnits</f>
        <v>T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T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T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>
      <c r="B85" s="15" t="s">
        <v>46</v>
      </c>
      <c r="C85" t="s">
        <v>236</v>
      </c>
      <c r="E85" s="15" t="str">
        <f>Preferences.EnergyUnits</f>
        <v>T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>
      <c r="B91" s="56">
        <v>3</v>
      </c>
      <c r="C91" s="56" t="s">
        <v>2113</v>
      </c>
      <c r="E91" s="15"/>
    </row>
    <row r="92" spans="2:15">
      <c r="B92" s="56"/>
      <c r="E92" s="15"/>
    </row>
    <row r="93" spans="2:15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/>
    <row r="96" spans="2:15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2.5">
      <c r="A101" s="377"/>
    </row>
    <row r="102" spans="1:15" ht="15.75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T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5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5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5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5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5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5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/>
    <row r="114" spans="1:15" ht="15.75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5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5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5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2.5">
      <c r="A122" s="377"/>
    </row>
    <row r="123" spans="1:15" ht="15.75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5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5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/>
    <row r="131" spans="1:15" ht="15.75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5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5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5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3.5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8.46484375" customWidth="1"/>
    <col min="17" max="17" width="10.796875" customWidth="1"/>
    <col min="18" max="18" width="20.7304687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/>
    <row r="4" spans="1:18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5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5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5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5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5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/>
    <row r="15" spans="1:18" ht="15.75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3.15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3.15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3.15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3.15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3.15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3.15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3.15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3.15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3.15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9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9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9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>
      <c r="C54" s="2443">
        <v>1</v>
      </c>
      <c r="D54" s="2450" t="str">
        <f>VI.a!D293</f>
        <v>Settlements</v>
      </c>
      <c r="E54" s="2450" t="str">
        <f>VI.a!E293</f>
        <v>E</v>
      </c>
      <c r="F54" s="4039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>
      <c r="C55" s="2443">
        <v>1</v>
      </c>
      <c r="D55" s="2450" t="str">
        <f>VI.a!D294</f>
        <v>Forests</v>
      </c>
      <c r="E55" s="2450" t="str">
        <f>VI.a!E294</f>
        <v>F</v>
      </c>
      <c r="F55" s="4039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>
      <c r="C56" s="2443">
        <v>1</v>
      </c>
      <c r="D56" s="2450" t="str">
        <f>VI.a!D295</f>
        <v>Other</v>
      </c>
      <c r="E56" s="2450" t="str">
        <f>VI.a!E295</f>
        <v>G</v>
      </c>
      <c r="F56" s="4039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3.15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3.15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3.15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3.15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3.15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3.15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3.15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3.15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3.15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3.15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3.15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3.15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3.15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3.15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3.15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3.15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3.15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3.15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3.15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3.15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3.15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3.15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3.15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3.15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3.15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3.15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3.15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3.15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3.15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3.15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3.15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3.15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3.15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3.15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3.15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3.15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3.15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3.15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3.15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3.15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228.17565213546209</v>
      </c>
      <c r="H262" s="3851">
        <f t="shared" si="94"/>
        <v>649.25191680607338</v>
      </c>
      <c r="I262" s="3851">
        <f t="shared" si="94"/>
        <v>236.56363718758035</v>
      </c>
      <c r="J262" s="3851">
        <f t="shared" si="94"/>
        <v>416.99851718752683</v>
      </c>
      <c r="K262" s="3851">
        <f t="shared" si="94"/>
        <v>597.43339718753157</v>
      </c>
      <c r="L262" s="3851">
        <f t="shared" si="94"/>
        <v>794.48932800003547</v>
      </c>
      <c r="M262" s="3851">
        <f t="shared" si="94"/>
        <v>974.92420800001696</v>
      </c>
      <c r="N262" s="3851">
        <f t="shared" si="94"/>
        <v>1155.3590880000331</v>
      </c>
      <c r="O262" s="3851">
        <f t="shared" si="94"/>
        <v>1335.7939680000379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3.677424126457709</v>
      </c>
      <c r="M264" s="2444">
        <f t="shared" si="96"/>
        <v>207.940690014003</v>
      </c>
      <c r="N264" s="2444">
        <f t="shared" si="96"/>
        <v>371.66155780739916</v>
      </c>
      <c r="O264" s="2444">
        <f t="shared" si="96"/>
        <v>446.9519919125056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260.68551074695711</v>
      </c>
      <c r="J265" s="2444">
        <f t="shared" si="96"/>
        <v>528.8819297149721</v>
      </c>
      <c r="K265" s="2444">
        <f t="shared" si="96"/>
        <v>857.10495545228366</v>
      </c>
      <c r="L265" s="2444">
        <f t="shared" si="96"/>
        <v>1271.9646227077476</v>
      </c>
      <c r="M265" s="2444">
        <f t="shared" si="96"/>
        <v>1723.0055859692593</v>
      </c>
      <c r="N265" s="2444">
        <f t="shared" si="96"/>
        <v>2234.0731560000631</v>
      </c>
      <c r="O265" s="2444">
        <f t="shared" si="96"/>
        <v>2805.1673328000797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260.68551074695711</v>
      </c>
      <c r="J266" s="3854">
        <f t="shared" si="96"/>
        <v>626.18158372539494</v>
      </c>
      <c r="K266" s="3854">
        <f t="shared" si="96"/>
        <v>1135.9072074731316</v>
      </c>
      <c r="L266" s="3854">
        <f t="shared" si="96"/>
        <v>1828.1071523077721</v>
      </c>
      <c r="M266" s="3854">
        <f t="shared" si="96"/>
        <v>2632.9348467692748</v>
      </c>
      <c r="N266" s="3854">
        <f t="shared" si="96"/>
        <v>3581.9920920001014</v>
      </c>
      <c r="O266" s="3854">
        <f t="shared" si="96"/>
        <v>4675.2788880001326</v>
      </c>
      <c r="P266" s="2942" t="s">
        <v>4642</v>
      </c>
    </row>
    <row r="267" spans="3:16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3.15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3.15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3.15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3.15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2.5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3.15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5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5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5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5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5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5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5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5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5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5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5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5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5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5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5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5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5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5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5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5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5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5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5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5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5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5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5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5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5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5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5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5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5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5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5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5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5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5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5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5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5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5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5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5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5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5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5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5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5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5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5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5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5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5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5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5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5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5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5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5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5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5.75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5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5">
      <c r="A356" s="2540"/>
      <c r="B356" s="366"/>
      <c r="C356" s="103">
        <v>1</v>
      </c>
      <c r="D356" s="103" t="s">
        <v>1376</v>
      </c>
      <c r="E356" s="455"/>
      <c r="F356" s="4040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5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5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5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5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5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5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5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5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5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5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5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5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5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5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5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5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5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5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5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5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5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5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5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5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58E-2</v>
      </c>
      <c r="N389" s="3855">
        <f t="shared" si="98"/>
        <v>1.9981804183193501E-2</v>
      </c>
      <c r="O389" s="3855">
        <f t="shared" si="98"/>
        <v>2.4029676984543308E-2</v>
      </c>
      <c r="P389" s="3648" t="s">
        <v>5209</v>
      </c>
      <c r="Q389" s="13"/>
    </row>
    <row r="390" spans="1:18" ht="15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5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64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6</v>
      </c>
      <c r="N391" s="3856">
        <f t="shared" si="98"/>
        <v>0.19258022000000541</v>
      </c>
      <c r="O391" s="3856">
        <f t="shared" si="98"/>
        <v>0.25135908000000706</v>
      </c>
      <c r="P391" s="3648" t="s">
        <v>5209</v>
      </c>
      <c r="Q391" s="13"/>
    </row>
    <row r="392" spans="1:18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/>
    <row r="394" spans="1:18" ht="22.5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5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5">
      <c r="A399" s="2462"/>
      <c r="B399" s="366"/>
      <c r="C399" s="103">
        <v>1</v>
      </c>
      <c r="D399" s="103" t="s">
        <v>915</v>
      </c>
      <c r="E399" s="451"/>
      <c r="F399" s="4039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5">
      <c r="A400" s="2462"/>
      <c r="B400" s="366"/>
      <c r="C400" s="103">
        <v>2</v>
      </c>
      <c r="D400" s="103" t="s">
        <v>916</v>
      </c>
      <c r="E400" s="103"/>
      <c r="F400" s="4039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5">
      <c r="A401" s="2462"/>
      <c r="B401" s="366"/>
      <c r="C401" s="67">
        <v>3</v>
      </c>
      <c r="D401" s="67" t="s">
        <v>921</v>
      </c>
      <c r="E401" s="67"/>
      <c r="F401" s="4041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5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5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5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000</v>
      </c>
      <c r="H407" s="2444">
        <f>G407*3.6</f>
        <v>151200</v>
      </c>
      <c r="I407" s="2444">
        <f>H407/3.4</f>
        <v>44470.588235294119</v>
      </c>
      <c r="J407" s="131"/>
      <c r="K407" s="131"/>
      <c r="L407" s="131"/>
      <c r="M407" s="131"/>
      <c r="N407" s="131"/>
      <c r="O407" s="131"/>
      <c r="P407" s="365"/>
    </row>
    <row r="408" spans="1:16" ht="15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000</v>
      </c>
      <c r="H408" s="2444">
        <f>G408*3.6</f>
        <v>666000</v>
      </c>
      <c r="I408" s="2444">
        <f>H408/3.4</f>
        <v>195882.35294117648</v>
      </c>
      <c r="J408" s="131"/>
      <c r="K408" s="131"/>
      <c r="L408" s="131"/>
      <c r="M408" s="131"/>
      <c r="N408" s="131"/>
      <c r="O408" s="131"/>
      <c r="P408" s="365"/>
    </row>
    <row r="409" spans="1:16" ht="15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200</v>
      </c>
      <c r="H409" s="2444">
        <f>G409*3.6</f>
        <v>177120</v>
      </c>
      <c r="I409" s="2444">
        <f>H409/3.4</f>
        <v>52094.117647058825</v>
      </c>
      <c r="J409" s="131"/>
      <c r="K409" s="131"/>
      <c r="L409" s="131"/>
      <c r="M409" s="131"/>
      <c r="N409" s="131"/>
      <c r="O409" s="131"/>
      <c r="P409" s="365"/>
    </row>
    <row r="410" spans="1:16" ht="15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992.000000000007</v>
      </c>
      <c r="H410" s="2444">
        <f>G410*3.6</f>
        <v>115171.20000000003</v>
      </c>
      <c r="I410" s="2444">
        <f>H410/3.4</f>
        <v>33873.882352941182</v>
      </c>
      <c r="J410" s="131"/>
      <c r="K410" s="131"/>
      <c r="L410" s="131"/>
      <c r="M410" s="131"/>
      <c r="N410" s="131"/>
      <c r="O410" s="131"/>
      <c r="P410" s="365"/>
    </row>
    <row r="411" spans="1:16" ht="15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5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5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5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5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5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5">
      <c r="A420" s="2540"/>
      <c r="B420" s="366"/>
      <c r="C420" s="103" t="s">
        <v>581</v>
      </c>
      <c r="D420" s="103" t="s">
        <v>938</v>
      </c>
      <c r="E420" s="451" t="s">
        <v>1398</v>
      </c>
      <c r="F420" s="4029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5">
      <c r="A421" s="2540"/>
      <c r="B421" s="366"/>
      <c r="C421" s="162" t="s">
        <v>581</v>
      </c>
      <c r="D421" s="162" t="s">
        <v>939</v>
      </c>
      <c r="E421" s="162" t="s">
        <v>1399</v>
      </c>
      <c r="F421" s="4042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5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5">
      <c r="A426" s="2540"/>
      <c r="B426" s="366"/>
      <c r="C426" s="83" t="s">
        <v>582</v>
      </c>
      <c r="D426" s="83" t="s">
        <v>1542</v>
      </c>
      <c r="E426" s="186" t="s">
        <v>601</v>
      </c>
      <c r="F426" s="4043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5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5">
      <c r="A431" s="2540"/>
      <c r="B431" s="366"/>
      <c r="C431" s="103" t="s">
        <v>1509</v>
      </c>
      <c r="D431" s="103" t="s">
        <v>1510</v>
      </c>
      <c r="E431" s="451"/>
      <c r="F431" s="4044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5">
      <c r="A432" s="2540"/>
      <c r="B432" s="366"/>
      <c r="C432" s="162" t="s">
        <v>1511</v>
      </c>
      <c r="D432" s="162" t="s">
        <v>1512</v>
      </c>
      <c r="E432" s="496"/>
      <c r="F432" s="4045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5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5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5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5">
      <c r="A437" s="2540"/>
      <c r="B437" s="366"/>
      <c r="C437" s="977" t="s">
        <v>1513</v>
      </c>
      <c r="D437" s="977" t="s">
        <v>908</v>
      </c>
      <c r="E437" s="977"/>
      <c r="F437" s="4046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5">
      <c r="A438" s="2540"/>
      <c r="B438" s="366"/>
      <c r="C438" s="483" t="s">
        <v>1517</v>
      </c>
      <c r="D438" s="483" t="s">
        <v>115</v>
      </c>
      <c r="E438" s="483"/>
      <c r="F438" s="4047">
        <v>1.4294026495500003</v>
      </c>
      <c r="G438" s="4045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>
      <c r="B440" s="364"/>
      <c r="C440" s="133" t="s">
        <v>1400</v>
      </c>
      <c r="D440" s="131"/>
      <c r="E440" s="131"/>
      <c r="F440" s="134" t="str">
        <f>Preferences.EnergyUnits &amp; " / million odt"</f>
        <v>T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5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5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300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5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000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5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500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5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5000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5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600.000000000004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5">
      <c r="A448" s="2462"/>
      <c r="B448" s="366"/>
      <c r="C448" s="67">
        <v>6</v>
      </c>
      <c r="D448" s="67" t="s">
        <v>942</v>
      </c>
      <c r="E448" s="67"/>
      <c r="F448" s="77">
        <f>18.6*Unit.GJ *1000000</f>
        <v>18600.000000000004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5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5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5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5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5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5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>
      <c r="B465" s="364"/>
      <c r="C465" s="133" t="s">
        <v>1435</v>
      </c>
      <c r="D465" s="131"/>
      <c r="E465" s="453"/>
      <c r="F465" s="134" t="str">
        <f>Preferences.EnergyUnits</f>
        <v>T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5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5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699.6298773690078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5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157.984392419175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5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854.3857302118172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5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5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5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5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5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5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T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5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5">
      <c r="B483" s="366"/>
      <c r="C483" s="103" t="s">
        <v>469</v>
      </c>
      <c r="D483" s="103" t="s">
        <v>1602</v>
      </c>
      <c r="E483" s="177" t="s">
        <v>57</v>
      </c>
      <c r="F483" s="634">
        <f>G483</f>
        <v>1.1071428571428583E-4</v>
      </c>
      <c r="G483" s="172">
        <f t="shared" ref="G483:O483" si="99">0.398571428571429*(1/Unit.TWh)</f>
        <v>1.1071428571428583E-4</v>
      </c>
      <c r="H483" s="642">
        <f t="shared" si="99"/>
        <v>1.1071428571428583E-4</v>
      </c>
      <c r="I483" s="642">
        <f t="shared" si="99"/>
        <v>1.1071428571428583E-4</v>
      </c>
      <c r="J483" s="642">
        <f t="shared" si="99"/>
        <v>1.1071428571428583E-4</v>
      </c>
      <c r="K483" s="642">
        <f t="shared" si="99"/>
        <v>1.1071428571428583E-4</v>
      </c>
      <c r="L483" s="642">
        <f t="shared" si="99"/>
        <v>1.1071428571428583E-4</v>
      </c>
      <c r="M483" s="642">
        <f t="shared" si="99"/>
        <v>1.1071428571428583E-4</v>
      </c>
      <c r="N483" s="642">
        <f t="shared" si="99"/>
        <v>1.1071428571428583E-4</v>
      </c>
      <c r="O483" s="642">
        <f t="shared" si="99"/>
        <v>1.1071428571428583E-4</v>
      </c>
      <c r="P483" s="117"/>
    </row>
    <row r="484" spans="2:16" ht="15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6E-5</v>
      </c>
      <c r="G484" s="124">
        <f>0.0854919049852465*(1/Unit.TWh)</f>
        <v>2.3747751384790696E-5</v>
      </c>
      <c r="H484" s="642">
        <f t="shared" ref="H484:O484" si="100">0.0854919049852467*(1/Unit.TWh)</f>
        <v>2.374775138479075E-5</v>
      </c>
      <c r="I484" s="642">
        <f t="shared" si="100"/>
        <v>2.374775138479075E-5</v>
      </c>
      <c r="J484" s="642">
        <f t="shared" si="100"/>
        <v>2.374775138479075E-5</v>
      </c>
      <c r="K484" s="642">
        <f t="shared" si="100"/>
        <v>2.374775138479075E-5</v>
      </c>
      <c r="L484" s="642">
        <f t="shared" si="100"/>
        <v>2.374775138479075E-5</v>
      </c>
      <c r="M484" s="642">
        <f t="shared" si="100"/>
        <v>2.374775138479075E-5</v>
      </c>
      <c r="N484" s="642">
        <f t="shared" si="100"/>
        <v>2.374775138479075E-5</v>
      </c>
      <c r="O484" s="642">
        <f t="shared" si="100"/>
        <v>2.374775138479075E-5</v>
      </c>
      <c r="P484" s="117"/>
    </row>
    <row r="485" spans="2:16" ht="15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67E-7</v>
      </c>
      <c r="G485" s="176">
        <f t="shared" ref="G485:O485" si="101">0.00274990867559079*(1/Unit.TWh)</f>
        <v>7.6386352099744167E-7</v>
      </c>
      <c r="H485" s="835">
        <f t="shared" si="101"/>
        <v>7.6386352099744167E-7</v>
      </c>
      <c r="I485" s="835">
        <f t="shared" si="101"/>
        <v>7.6386352099744167E-7</v>
      </c>
      <c r="J485" s="835">
        <f t="shared" si="101"/>
        <v>7.6386352099744167E-7</v>
      </c>
      <c r="K485" s="835">
        <f t="shared" si="101"/>
        <v>7.6386352099744167E-7</v>
      </c>
      <c r="L485" s="835">
        <f t="shared" si="101"/>
        <v>7.6386352099744167E-7</v>
      </c>
      <c r="M485" s="835">
        <f t="shared" si="101"/>
        <v>7.6386352099744167E-7</v>
      </c>
      <c r="N485" s="835">
        <f t="shared" si="101"/>
        <v>7.6386352099744167E-7</v>
      </c>
      <c r="O485" s="835">
        <f t="shared" si="101"/>
        <v>7.6386352099744167E-7</v>
      </c>
      <c r="P485" s="117"/>
    </row>
    <row r="486" spans="2:16" ht="15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5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T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5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5">
      <c r="B490" s="366"/>
      <c r="C490" s="103" t="s">
        <v>469</v>
      </c>
      <c r="D490" s="103" t="s">
        <v>1602</v>
      </c>
      <c r="E490" s="177" t="s">
        <v>57</v>
      </c>
      <c r="F490" s="634">
        <f>G490</f>
        <v>1.6964285714285722E-4</v>
      </c>
      <c r="G490" s="172">
        <f t="shared" ref="G490:O490" si="102">0.610714285714286*(1/Unit.TWh)</f>
        <v>1.6964285714285722E-4</v>
      </c>
      <c r="H490" s="642">
        <f t="shared" si="102"/>
        <v>1.6964285714285722E-4</v>
      </c>
      <c r="I490" s="642">
        <f t="shared" si="102"/>
        <v>1.6964285714285722E-4</v>
      </c>
      <c r="J490" s="642">
        <f t="shared" si="102"/>
        <v>1.6964285714285722E-4</v>
      </c>
      <c r="K490" s="642">
        <f t="shared" si="102"/>
        <v>1.6964285714285722E-4</v>
      </c>
      <c r="L490" s="642">
        <f t="shared" si="102"/>
        <v>1.6964285714285722E-4</v>
      </c>
      <c r="M490" s="642">
        <f t="shared" si="102"/>
        <v>1.6964285714285722E-4</v>
      </c>
      <c r="N490" s="642">
        <f t="shared" si="102"/>
        <v>1.6964285714285722E-4</v>
      </c>
      <c r="O490" s="642">
        <f t="shared" si="102"/>
        <v>1.6964285714285722E-4</v>
      </c>
      <c r="P490" s="365"/>
    </row>
    <row r="491" spans="2:16" ht="15">
      <c r="B491" s="366"/>
      <c r="C491" s="103" t="s">
        <v>469</v>
      </c>
      <c r="D491" s="103" t="s">
        <v>1602</v>
      </c>
      <c r="E491" s="177" t="s">
        <v>58</v>
      </c>
      <c r="F491" s="117">
        <f>G491</f>
        <v>1.7749381808850612E-4</v>
      </c>
      <c r="G491" s="124">
        <f>0.638977745118622*(1/Unit.TWh)</f>
        <v>1.7749381808850612E-4</v>
      </c>
      <c r="H491" s="642">
        <f t="shared" ref="H491:O491" si="103">0.638977745118623*(1/Unit.TWh)</f>
        <v>1.7749381808850639E-4</v>
      </c>
      <c r="I491" s="642">
        <f t="shared" si="103"/>
        <v>1.7749381808850639E-4</v>
      </c>
      <c r="J491" s="642">
        <f t="shared" si="103"/>
        <v>1.7749381808850639E-4</v>
      </c>
      <c r="K491" s="642">
        <f t="shared" si="103"/>
        <v>1.7749381808850639E-4</v>
      </c>
      <c r="L491" s="642">
        <f t="shared" si="103"/>
        <v>1.7749381808850639E-4</v>
      </c>
      <c r="M491" s="642">
        <f t="shared" si="103"/>
        <v>1.7749381808850639E-4</v>
      </c>
      <c r="N491" s="642">
        <f t="shared" si="103"/>
        <v>1.7749381808850639E-4</v>
      </c>
      <c r="O491" s="642">
        <f t="shared" si="103"/>
        <v>1.7749381808850639E-4</v>
      </c>
      <c r="P491" s="131"/>
    </row>
    <row r="492" spans="2:16" ht="15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6E-5</v>
      </c>
      <c r="G492" s="176">
        <f t="shared" ref="G492:O492" si="104">0.141239370116007*(1/Unit.TWh)</f>
        <v>3.9233158365557506E-5</v>
      </c>
      <c r="H492" s="835">
        <f t="shared" si="104"/>
        <v>3.9233158365557506E-5</v>
      </c>
      <c r="I492" s="835">
        <f t="shared" si="104"/>
        <v>3.9233158365557506E-5</v>
      </c>
      <c r="J492" s="835">
        <f t="shared" si="104"/>
        <v>3.9233158365557506E-5</v>
      </c>
      <c r="K492" s="835">
        <f t="shared" si="104"/>
        <v>3.9233158365557506E-5</v>
      </c>
      <c r="L492" s="835">
        <f t="shared" si="104"/>
        <v>3.9233158365557506E-5</v>
      </c>
      <c r="M492" s="835">
        <f t="shared" si="104"/>
        <v>3.9233158365557506E-5</v>
      </c>
      <c r="N492" s="835">
        <f t="shared" si="104"/>
        <v>3.9233158365557506E-5</v>
      </c>
      <c r="O492" s="835">
        <f t="shared" si="104"/>
        <v>3.9233158365557506E-5</v>
      </c>
      <c r="P492" s="117"/>
    </row>
    <row r="493" spans="2:16" ht="15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5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T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5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5">
      <c r="B497" s="366"/>
      <c r="C497" s="103" t="s">
        <v>469</v>
      </c>
      <c r="D497" s="103" t="s">
        <v>1602</v>
      </c>
      <c r="E497" s="177" t="s">
        <v>57</v>
      </c>
      <c r="F497" s="634">
        <f>G497</f>
        <v>6.0720160801343607E-4</v>
      </c>
      <c r="G497" s="172">
        <f t="shared" ref="G497:O497" si="105">2.18592578884837*(1/Unit.TWh)</f>
        <v>6.0720160801343607E-4</v>
      </c>
      <c r="H497" s="642">
        <f t="shared" si="105"/>
        <v>6.0720160801343607E-4</v>
      </c>
      <c r="I497" s="642">
        <f t="shared" si="105"/>
        <v>6.0720160801343607E-4</v>
      </c>
      <c r="J497" s="642">
        <f t="shared" si="105"/>
        <v>6.0720160801343607E-4</v>
      </c>
      <c r="K497" s="642">
        <f t="shared" si="105"/>
        <v>6.0720160801343607E-4</v>
      </c>
      <c r="L497" s="642">
        <f t="shared" si="105"/>
        <v>6.0720160801343607E-4</v>
      </c>
      <c r="M497" s="642">
        <f t="shared" si="105"/>
        <v>6.0720160801343607E-4</v>
      </c>
      <c r="N497" s="642">
        <f t="shared" si="105"/>
        <v>6.0720160801343607E-4</v>
      </c>
      <c r="O497" s="642">
        <f t="shared" si="105"/>
        <v>6.0720160801343607E-4</v>
      </c>
      <c r="P497" s="365"/>
    </row>
    <row r="498" spans="1:18" ht="15">
      <c r="B498" s="366"/>
      <c r="C498" s="103" t="s">
        <v>469</v>
      </c>
      <c r="D498" s="103" t="s">
        <v>1602</v>
      </c>
      <c r="E498" s="177" t="s">
        <v>58</v>
      </c>
      <c r="F498" s="117">
        <f>G498</f>
        <v>3.4270823461551945E-4</v>
      </c>
      <c r="G498" s="124">
        <f>1.23374964461587*(1/Unit.TWh)</f>
        <v>3.4270823461551945E-4</v>
      </c>
      <c r="H498" s="642">
        <f t="shared" ref="H498:O498" si="106">1.41390376930762*(1/Unit.TWh)</f>
        <v>3.9275104702989446E-4</v>
      </c>
      <c r="I498" s="642">
        <f t="shared" si="106"/>
        <v>3.9275104702989446E-4</v>
      </c>
      <c r="J498" s="642">
        <f t="shared" si="106"/>
        <v>3.9275104702989446E-4</v>
      </c>
      <c r="K498" s="642">
        <f t="shared" si="106"/>
        <v>3.9275104702989446E-4</v>
      </c>
      <c r="L498" s="642">
        <f t="shared" si="106"/>
        <v>3.9275104702989446E-4</v>
      </c>
      <c r="M498" s="642">
        <f t="shared" si="106"/>
        <v>3.9275104702989446E-4</v>
      </c>
      <c r="N498" s="642">
        <f t="shared" si="106"/>
        <v>3.9275104702989446E-4</v>
      </c>
      <c r="O498" s="642">
        <f t="shared" si="106"/>
        <v>3.9275104702989446E-4</v>
      </c>
      <c r="P498" s="365"/>
    </row>
    <row r="499" spans="1:18" ht="15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5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5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T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5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5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1E-6</v>
      </c>
      <c r="G504" s="172">
        <f t="shared" ref="G504:O504" si="108">0.00642857142857143*(1/Unit.TWh)</f>
        <v>1.7857142857142861E-6</v>
      </c>
      <c r="H504" s="642">
        <f t="shared" si="108"/>
        <v>1.7857142857142861E-6</v>
      </c>
      <c r="I504" s="642">
        <f t="shared" si="108"/>
        <v>1.7857142857142861E-6</v>
      </c>
      <c r="J504" s="642">
        <f t="shared" si="108"/>
        <v>1.7857142857142861E-6</v>
      </c>
      <c r="K504" s="642">
        <f t="shared" si="108"/>
        <v>1.7857142857142861E-6</v>
      </c>
      <c r="L504" s="642">
        <f t="shared" si="108"/>
        <v>1.7857142857142861E-6</v>
      </c>
      <c r="M504" s="642">
        <f t="shared" si="108"/>
        <v>1.7857142857142861E-6</v>
      </c>
      <c r="N504" s="642">
        <f t="shared" si="108"/>
        <v>1.7857142857142861E-6</v>
      </c>
      <c r="O504" s="642">
        <f t="shared" si="108"/>
        <v>1.7857142857142861E-6</v>
      </c>
      <c r="P504" s="117"/>
    </row>
    <row r="505" spans="1:18" ht="15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4E-6</v>
      </c>
      <c r="G505" s="124">
        <f t="shared" ref="G505:O505" si="109">0.0114430115473441*(1/Unit.TWh)</f>
        <v>3.1786143187066944E-6</v>
      </c>
      <c r="H505" s="642">
        <f t="shared" si="109"/>
        <v>3.1786143187066944E-6</v>
      </c>
      <c r="I505" s="642">
        <f t="shared" si="109"/>
        <v>3.1786143187066944E-6</v>
      </c>
      <c r="J505" s="642">
        <f t="shared" si="109"/>
        <v>3.1786143187066944E-6</v>
      </c>
      <c r="K505" s="642">
        <f t="shared" si="109"/>
        <v>3.1786143187066944E-6</v>
      </c>
      <c r="L505" s="642">
        <f t="shared" si="109"/>
        <v>3.1786143187066944E-6</v>
      </c>
      <c r="M505" s="642">
        <f t="shared" si="109"/>
        <v>3.1786143187066944E-6</v>
      </c>
      <c r="N505" s="642">
        <f t="shared" si="109"/>
        <v>3.1786143187066944E-6</v>
      </c>
      <c r="O505" s="642">
        <f t="shared" si="109"/>
        <v>3.1786143187066944E-6</v>
      </c>
      <c r="P505" s="117"/>
    </row>
    <row r="506" spans="1:18" ht="15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6</v>
      </c>
      <c r="G506" s="176">
        <f>0.00802071964139671*(1/Unit.TWh)</f>
        <v>2.2279776781657531E-6</v>
      </c>
      <c r="H506" s="835">
        <f t="shared" ref="H506:O506" si="110">0.00802071964139672*(1/Unit.TWh)</f>
        <v>2.2279776781657553E-6</v>
      </c>
      <c r="I506" s="835">
        <f t="shared" si="110"/>
        <v>2.2279776781657553E-6</v>
      </c>
      <c r="J506" s="835">
        <f t="shared" si="110"/>
        <v>2.2279776781657553E-6</v>
      </c>
      <c r="K506" s="835">
        <f t="shared" si="110"/>
        <v>2.2279776781657553E-6</v>
      </c>
      <c r="L506" s="835">
        <f t="shared" si="110"/>
        <v>2.2279776781657553E-6</v>
      </c>
      <c r="M506" s="835">
        <f t="shared" si="110"/>
        <v>2.2279776781657553E-6</v>
      </c>
      <c r="N506" s="835">
        <f t="shared" si="110"/>
        <v>2.2279776781657553E-6</v>
      </c>
      <c r="O506" s="835">
        <f t="shared" si="110"/>
        <v>2.2279776781657553E-6</v>
      </c>
      <c r="P506" s="117"/>
    </row>
    <row r="507" spans="1:18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/>
    <row r="509" spans="1:18" ht="15.75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T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3.15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.191964552061</v>
      </c>
      <c r="H513" s="1199">
        <f>85*MGBP*Price2010/Unit.TWh</f>
        <v>34769.191964552061</v>
      </c>
      <c r="I513" s="1795">
        <f t="shared" ref="I513:O517" si="111">($F513*(I$512-H$512))+H513</f>
        <v>34769.191964552061</v>
      </c>
      <c r="J513" s="1795">
        <f t="shared" si="111"/>
        <v>34769.191964552061</v>
      </c>
      <c r="K513" s="1795">
        <f t="shared" si="111"/>
        <v>34769.191964552061</v>
      </c>
      <c r="L513" s="1795">
        <f t="shared" si="111"/>
        <v>34769.191964552061</v>
      </c>
      <c r="M513" s="1795">
        <f t="shared" si="111"/>
        <v>34769.191964552061</v>
      </c>
      <c r="N513" s="1795">
        <f t="shared" si="111"/>
        <v>34769.191964552061</v>
      </c>
      <c r="O513" s="1795">
        <f t="shared" si="111"/>
        <v>34769.191964552061</v>
      </c>
      <c r="P513" s="1199">
        <f>85*MGBP*Price2010/Unit.TWh</f>
        <v>34769.191964552061</v>
      </c>
      <c r="Q513" s="170"/>
    </row>
    <row r="514" spans="2:17" ht="13.15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.775420280876</v>
      </c>
      <c r="H514" s="170">
        <f>36*MGBP*Price2010/Unit.TWh</f>
        <v>14725.775420280876</v>
      </c>
      <c r="I514" s="1792">
        <f t="shared" si="111"/>
        <v>14725.775420280876</v>
      </c>
      <c r="J514" s="1792">
        <f t="shared" si="111"/>
        <v>14725.775420280876</v>
      </c>
      <c r="K514" s="1792">
        <f t="shared" si="111"/>
        <v>14725.775420280876</v>
      </c>
      <c r="L514" s="1792">
        <f t="shared" si="111"/>
        <v>14725.775420280876</v>
      </c>
      <c r="M514" s="1792">
        <f t="shared" si="111"/>
        <v>14725.775420280876</v>
      </c>
      <c r="N514" s="1792">
        <f t="shared" si="111"/>
        <v>14725.775420280876</v>
      </c>
      <c r="O514" s="1792">
        <f t="shared" si="111"/>
        <v>14725.775420280876</v>
      </c>
      <c r="P514" s="170">
        <f>36*MGBP*Price2010/Unit.TWh</f>
        <v>14725.775420280876</v>
      </c>
      <c r="Q514" s="170"/>
    </row>
    <row r="515" spans="2:17" ht="15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.0849790605353</v>
      </c>
      <c r="H515" s="170">
        <f>22*MGBP*Price2010/Unit.TWh</f>
        <v>8999.0849790605353</v>
      </c>
      <c r="I515" s="1792">
        <f t="shared" si="111"/>
        <v>8999.0849790605353</v>
      </c>
      <c r="J515" s="1792">
        <f t="shared" si="111"/>
        <v>8999.0849790605353</v>
      </c>
      <c r="K515" s="1792">
        <f t="shared" si="111"/>
        <v>8999.0849790605353</v>
      </c>
      <c r="L515" s="1792">
        <f t="shared" si="111"/>
        <v>8999.0849790605353</v>
      </c>
      <c r="M515" s="1792">
        <f t="shared" si="111"/>
        <v>8999.0849790605353</v>
      </c>
      <c r="N515" s="1792">
        <f t="shared" si="111"/>
        <v>8999.0849790605353</v>
      </c>
      <c r="O515" s="1792">
        <f t="shared" si="111"/>
        <v>8999.0849790605353</v>
      </c>
      <c r="P515" s="170">
        <f>22*MGBP*Price2010/Unit.TWh</f>
        <v>8999.0849790605353</v>
      </c>
      <c r="Q515" s="170"/>
    </row>
    <row r="516" spans="2:17" ht="15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.232930750606</v>
      </c>
      <c r="H516" s="170">
        <f>25*MGBP*Price2010/Unit.TWh</f>
        <v>10226.232930750606</v>
      </c>
      <c r="I516" s="1792">
        <f t="shared" si="111"/>
        <v>10226.232930750606</v>
      </c>
      <c r="J516" s="1792">
        <f t="shared" si="111"/>
        <v>10226.232930750606</v>
      </c>
      <c r="K516" s="1792">
        <f t="shared" si="111"/>
        <v>10226.232930750606</v>
      </c>
      <c r="L516" s="1792">
        <f t="shared" si="111"/>
        <v>10226.232930750606</v>
      </c>
      <c r="M516" s="1792">
        <f t="shared" si="111"/>
        <v>10226.232930750606</v>
      </c>
      <c r="N516" s="1792">
        <f t="shared" si="111"/>
        <v>10226.232930750606</v>
      </c>
      <c r="O516" s="1792">
        <f t="shared" si="111"/>
        <v>10226.232930750606</v>
      </c>
      <c r="P516" s="170">
        <f>25*MGBP*Price2010/Unit.TWh</f>
        <v>10226.232930750606</v>
      </c>
      <c r="Q516" s="170"/>
    </row>
    <row r="517" spans="2:17" ht="15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.0849790605353</v>
      </c>
      <c r="H517" s="636">
        <f>22*MGBP*Price2010/Unit.TWh</f>
        <v>8999.0849790605353</v>
      </c>
      <c r="I517" s="1793">
        <f t="shared" si="111"/>
        <v>8999.0849790605353</v>
      </c>
      <c r="J517" s="1793">
        <f t="shared" si="111"/>
        <v>8999.0849790605353</v>
      </c>
      <c r="K517" s="1793">
        <f t="shared" si="111"/>
        <v>8999.0849790605353</v>
      </c>
      <c r="L517" s="1793">
        <f t="shared" si="111"/>
        <v>8999.0849790605353</v>
      </c>
      <c r="M517" s="1793">
        <f t="shared" si="111"/>
        <v>8999.0849790605353</v>
      </c>
      <c r="N517" s="1793">
        <f t="shared" si="111"/>
        <v>8999.0849790605353</v>
      </c>
      <c r="O517" s="1793">
        <f t="shared" si="111"/>
        <v>8999.0849790605353</v>
      </c>
      <c r="P517" s="636">
        <f>22*MGBP*Price2010/Unit.TWh</f>
        <v>8999.0849790605353</v>
      </c>
      <c r="Q517" s="170"/>
    </row>
    <row r="518" spans="2:17" ht="15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5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5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5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5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5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5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5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T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5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.958057746546</v>
      </c>
      <c r="H528" s="1199">
        <f>18.1718*MGBP*Price2000/Unit.PJ</f>
        <v>48621.958057746546</v>
      </c>
      <c r="I528" s="1795">
        <f t="shared" ref="I528:O532" si="115">($F528*(I$512-H$512))+H528</f>
        <v>48621.958057746546</v>
      </c>
      <c r="J528" s="1795">
        <f t="shared" si="115"/>
        <v>48621.958057746546</v>
      </c>
      <c r="K528" s="1795">
        <f t="shared" si="115"/>
        <v>48621.958057746546</v>
      </c>
      <c r="L528" s="1795">
        <f t="shared" si="115"/>
        <v>48621.958057746546</v>
      </c>
      <c r="M528" s="1795">
        <f t="shared" si="115"/>
        <v>48621.958057746546</v>
      </c>
      <c r="N528" s="1795">
        <f t="shared" si="115"/>
        <v>48621.958057746546</v>
      </c>
      <c r="O528" s="1795">
        <f t="shared" si="115"/>
        <v>48621.958057746546</v>
      </c>
      <c r="P528" s="1199">
        <f>18.1718*MGBP*Price2000/Unit.PJ</f>
        <v>48621.958057746546</v>
      </c>
      <c r="Q528" s="170"/>
    </row>
    <row r="529" spans="2:17" ht="15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.649089333227</v>
      </c>
      <c r="H529" s="170">
        <f t="shared" si="116"/>
        <v>12776.649089333227</v>
      </c>
      <c r="I529" s="1792">
        <f t="shared" si="115"/>
        <v>12776.649089333227</v>
      </c>
      <c r="J529" s="1792">
        <f t="shared" si="115"/>
        <v>12776.649089333227</v>
      </c>
      <c r="K529" s="1792">
        <f t="shared" si="115"/>
        <v>12776.649089333227</v>
      </c>
      <c r="L529" s="1792">
        <f t="shared" si="115"/>
        <v>12776.649089333227</v>
      </c>
      <c r="M529" s="1792">
        <f t="shared" si="115"/>
        <v>12776.649089333227</v>
      </c>
      <c r="N529" s="1792">
        <f t="shared" si="115"/>
        <v>12776.649089333227</v>
      </c>
      <c r="O529" s="1792">
        <f t="shared" si="115"/>
        <v>12776.649089333227</v>
      </c>
      <c r="P529" s="170">
        <f>4.7751*MGBP*Price2000/Unit.PJ</f>
        <v>12776.649089333227</v>
      </c>
      <c r="Q529" s="170"/>
    </row>
    <row r="530" spans="2:17" ht="15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.649089333227</v>
      </c>
      <c r="H530" s="170">
        <f t="shared" si="116"/>
        <v>12776.649089333227</v>
      </c>
      <c r="I530" s="965">
        <f t="shared" si="115"/>
        <v>12776.649089333227</v>
      </c>
      <c r="J530" s="965">
        <f t="shared" si="115"/>
        <v>12776.649089333227</v>
      </c>
      <c r="K530" s="965">
        <f t="shared" si="115"/>
        <v>12776.649089333227</v>
      </c>
      <c r="L530" s="965">
        <f t="shared" si="115"/>
        <v>12776.649089333227</v>
      </c>
      <c r="M530" s="965">
        <f t="shared" si="115"/>
        <v>12776.649089333227</v>
      </c>
      <c r="N530" s="965">
        <f t="shared" si="115"/>
        <v>12776.649089333227</v>
      </c>
      <c r="O530" s="965">
        <f t="shared" si="115"/>
        <v>12776.649089333227</v>
      </c>
      <c r="P530" s="170">
        <f>4.7751*MGBP*Price2000/Unit.PJ</f>
        <v>12776.649089333227</v>
      </c>
      <c r="Q530" s="170"/>
    </row>
    <row r="531" spans="2:17" ht="15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.649089333227</v>
      </c>
      <c r="H531" s="170">
        <f t="shared" si="116"/>
        <v>12776.649089333227</v>
      </c>
      <c r="I531" s="1792">
        <f t="shared" si="115"/>
        <v>12776.649089333227</v>
      </c>
      <c r="J531" s="1792">
        <f t="shared" si="115"/>
        <v>12776.649089333227</v>
      </c>
      <c r="K531" s="1792">
        <f t="shared" si="115"/>
        <v>12776.649089333227</v>
      </c>
      <c r="L531" s="1792">
        <f t="shared" si="115"/>
        <v>12776.649089333227</v>
      </c>
      <c r="M531" s="1792">
        <f t="shared" si="115"/>
        <v>12776.649089333227</v>
      </c>
      <c r="N531" s="1792">
        <f t="shared" si="115"/>
        <v>12776.649089333227</v>
      </c>
      <c r="O531" s="1792">
        <f t="shared" si="115"/>
        <v>12776.649089333227</v>
      </c>
      <c r="P531" s="170">
        <f>4.7751*MGBP*Price2000/Unit.PJ</f>
        <v>12776.649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.649089333227</v>
      </c>
      <c r="H532" s="636">
        <f t="shared" si="116"/>
        <v>12776.649089333227</v>
      </c>
      <c r="I532" s="1793">
        <f t="shared" si="115"/>
        <v>12776.649089333227</v>
      </c>
      <c r="J532" s="1793">
        <f t="shared" si="115"/>
        <v>12776.649089333227</v>
      </c>
      <c r="K532" s="1793">
        <f t="shared" si="115"/>
        <v>12776.649089333227</v>
      </c>
      <c r="L532" s="1793">
        <f t="shared" si="115"/>
        <v>12776.649089333227</v>
      </c>
      <c r="M532" s="1793">
        <f t="shared" si="115"/>
        <v>12776.649089333227</v>
      </c>
      <c r="N532" s="1793">
        <f t="shared" si="115"/>
        <v>12776.649089333227</v>
      </c>
      <c r="O532" s="1793">
        <f t="shared" si="115"/>
        <v>12776.649089333227</v>
      </c>
      <c r="P532" s="636">
        <f>4.7751*MGBP*Price2000/Unit.PJ</f>
        <v>12776.649089333227</v>
      </c>
      <c r="Q532" s="170"/>
    </row>
    <row r="533" spans="2:17" ht="13.15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3.15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3.15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3.15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3.15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3.15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5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5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TJ</v>
      </c>
      <c r="Q541" s="1314"/>
    </row>
    <row r="542" spans="2:17" ht="15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5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.9863446004856</v>
      </c>
      <c r="H543" s="1199">
        <f>20*MGBP*Price2010/Unit.TWh</f>
        <v>8180.9863446004856</v>
      </c>
      <c r="I543" s="1795">
        <f t="shared" ref="I543:O547" si="122">($F543*(I$512-H$512))+H543</f>
        <v>8180.9863446004856</v>
      </c>
      <c r="J543" s="1795">
        <f t="shared" si="122"/>
        <v>8180.9863446004856</v>
      </c>
      <c r="K543" s="1795">
        <f t="shared" si="122"/>
        <v>8180.9863446004856</v>
      </c>
      <c r="L543" s="1795">
        <f t="shared" si="122"/>
        <v>8180.9863446004856</v>
      </c>
      <c r="M543" s="1795">
        <f t="shared" si="122"/>
        <v>8180.9863446004856</v>
      </c>
      <c r="N543" s="1795">
        <f t="shared" si="122"/>
        <v>8180.9863446004856</v>
      </c>
      <c r="O543" s="1795">
        <f t="shared" si="122"/>
        <v>8180.9863446004856</v>
      </c>
      <c r="P543" s="1199">
        <f>20*MGBP*Price2010/Unit.TWh</f>
        <v>8180.9863446004856</v>
      </c>
      <c r="Q543" s="170"/>
    </row>
    <row r="544" spans="2:17" ht="15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.3452206101697</v>
      </c>
      <c r="H544" s="170">
        <f>7*MGBP*Price2010/Unit.TWh</f>
        <v>2863.3452206101697</v>
      </c>
      <c r="I544" s="1792">
        <f t="shared" si="122"/>
        <v>2863.3452206101697</v>
      </c>
      <c r="J544" s="1792">
        <f t="shared" si="122"/>
        <v>2863.3452206101697</v>
      </c>
      <c r="K544" s="1792">
        <f t="shared" si="122"/>
        <v>2863.3452206101697</v>
      </c>
      <c r="L544" s="1792">
        <f t="shared" si="122"/>
        <v>2863.3452206101697</v>
      </c>
      <c r="M544" s="1792">
        <f t="shared" si="122"/>
        <v>2863.3452206101697</v>
      </c>
      <c r="N544" s="1792">
        <f t="shared" si="122"/>
        <v>2863.3452206101697</v>
      </c>
      <c r="O544" s="1792">
        <f t="shared" si="122"/>
        <v>2863.3452206101697</v>
      </c>
      <c r="P544" s="170">
        <f>7*MGBP*Price2010/Unit.TWh</f>
        <v>2863.345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.197268920097</v>
      </c>
      <c r="H545" s="170">
        <f>4*MGBP*Price2010/Unit.TWh</f>
        <v>1636.197268920097</v>
      </c>
      <c r="I545" s="1792">
        <f t="shared" si="122"/>
        <v>1636.197268920097</v>
      </c>
      <c r="J545" s="1792">
        <f t="shared" si="122"/>
        <v>1636.197268920097</v>
      </c>
      <c r="K545" s="1792">
        <f t="shared" si="122"/>
        <v>1636.197268920097</v>
      </c>
      <c r="L545" s="1792">
        <f t="shared" si="122"/>
        <v>1636.197268920097</v>
      </c>
      <c r="M545" s="1792">
        <f t="shared" si="122"/>
        <v>1636.197268920097</v>
      </c>
      <c r="N545" s="1792">
        <f t="shared" si="122"/>
        <v>1636.197268920097</v>
      </c>
      <c r="O545" s="1792">
        <f t="shared" si="122"/>
        <v>1636.197268920097</v>
      </c>
      <c r="P545" s="170">
        <f>4*MGBP*Price2010/Unit.TWh</f>
        <v>1636.197268920097</v>
      </c>
      <c r="Q545" s="170"/>
    </row>
    <row r="546" spans="2:17" ht="15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.4931723002428</v>
      </c>
      <c r="H546" s="170">
        <f>10*MGBP*Price2010/Unit.TWh</f>
        <v>4090.4931723002428</v>
      </c>
      <c r="I546" s="1792">
        <f t="shared" si="122"/>
        <v>4090.4931723002428</v>
      </c>
      <c r="J546" s="1792">
        <f t="shared" si="122"/>
        <v>4090.4931723002428</v>
      </c>
      <c r="K546" s="1792">
        <f t="shared" si="122"/>
        <v>4090.4931723002428</v>
      </c>
      <c r="L546" s="1792">
        <f t="shared" si="122"/>
        <v>4090.4931723002428</v>
      </c>
      <c r="M546" s="1792">
        <f t="shared" si="122"/>
        <v>4090.4931723002428</v>
      </c>
      <c r="N546" s="1792">
        <f t="shared" si="122"/>
        <v>4090.4931723002428</v>
      </c>
      <c r="O546" s="1792">
        <f t="shared" si="122"/>
        <v>4090.4931723002428</v>
      </c>
      <c r="P546" s="170">
        <f>10*MGBP*Price2010/Unit.TWh</f>
        <v>4090.4931723002428</v>
      </c>
      <c r="Q546" s="170"/>
    </row>
    <row r="547" spans="2:17" ht="15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3.15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5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3.15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/>
    <row r="559" spans="2:17" ht="15.75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5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5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5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5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5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5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5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5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5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2.5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5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5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5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5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5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5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5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5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5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5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5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5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5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5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5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5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5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5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5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5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5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5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5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5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5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5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/>
    <row r="635" spans="2:18" ht="15.75">
      <c r="B635" s="95" t="s">
        <v>312</v>
      </c>
    </row>
    <row r="636" spans="2:18">
      <c r="B636" s="56">
        <v>1</v>
      </c>
      <c r="C636" t="s">
        <v>1425</v>
      </c>
      <c r="R636" s="22"/>
    </row>
    <row r="637" spans="2:18">
      <c r="B637" s="56">
        <v>2</v>
      </c>
      <c r="C637" t="s">
        <v>1426</v>
      </c>
    </row>
    <row r="638" spans="2:18">
      <c r="B638" s="56">
        <v>3</v>
      </c>
      <c r="C638" t="s">
        <v>941</v>
      </c>
    </row>
    <row r="639" spans="2:18">
      <c r="B639" s="56">
        <v>4</v>
      </c>
      <c r="C639" t="s">
        <v>1437</v>
      </c>
    </row>
    <row r="640" spans="2:18">
      <c r="B640" s="56">
        <v>5</v>
      </c>
      <c r="C640" t="s">
        <v>633</v>
      </c>
    </row>
    <row r="641" spans="1:18">
      <c r="B641" s="56">
        <v>6</v>
      </c>
      <c r="C641" t="s">
        <v>1431</v>
      </c>
    </row>
    <row r="642" spans="1:18"/>
    <row r="643" spans="1:18"/>
    <row r="644" spans="1:18" ht="13.15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/>
    <row r="646" spans="1:18" ht="13.15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3.15">
      <c r="B647" s="547" t="s">
        <v>395</v>
      </c>
      <c r="C647" s="22" t="s">
        <v>460</v>
      </c>
      <c r="D647" s="22"/>
      <c r="E647" s="22" t="str">
        <f>Preferences.EnergyUnits &amp; " / M odt"</f>
        <v>TJ / M odt</v>
      </c>
      <c r="F647" s="649">
        <f>$F$444</f>
        <v>14000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3.15">
      <c r="B648" s="585" t="s">
        <v>397</v>
      </c>
      <c r="C648" s="56" t="s">
        <v>955</v>
      </c>
      <c r="E648" s="56" t="str">
        <f>Preferences.EnergyUnits</f>
        <v>TJ</v>
      </c>
      <c r="F648" s="191">
        <f>F646*$F647</f>
        <v>6197.0168183071419</v>
      </c>
      <c r="G648" s="191">
        <f t="shared" ref="G648:O648" si="141">G646*$F647</f>
        <v>1296.1364432088665</v>
      </c>
      <c r="H648" s="191">
        <f t="shared" si="141"/>
        <v>1383.5222459419856</v>
      </c>
      <c r="I648" s="191">
        <f t="shared" si="141"/>
        <v>1476.9012511063629</v>
      </c>
      <c r="J648" s="191">
        <f t="shared" si="141"/>
        <v>1576.6894319829319</v>
      </c>
      <c r="K648" s="191">
        <f t="shared" si="141"/>
        <v>1683.3319000347105</v>
      </c>
      <c r="L648" s="191">
        <f t="shared" si="141"/>
        <v>1797.3049610116786</v>
      </c>
      <c r="M648" s="191">
        <f t="shared" si="141"/>
        <v>1919.1183170213228</v>
      </c>
      <c r="N648" s="191">
        <f t="shared" si="141"/>
        <v>2049.3174249797653</v>
      </c>
      <c r="O648" s="191">
        <f t="shared" si="141"/>
        <v>2188.4860226047963</v>
      </c>
    </row>
    <row r="649" spans="1:18" ht="13.15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TJ</v>
      </c>
      <c r="F651" s="975">
        <f>F648</f>
        <v>6197.0168183071419</v>
      </c>
      <c r="G651" s="975">
        <f t="shared" ref="G651:O651" si="142">G648</f>
        <v>1296.1364432088665</v>
      </c>
      <c r="H651" s="975">
        <f t="shared" si="142"/>
        <v>1383.5222459419856</v>
      </c>
      <c r="I651" s="975">
        <f t="shared" si="142"/>
        <v>1476.9012511063629</v>
      </c>
      <c r="J651" s="975">
        <f t="shared" si="142"/>
        <v>1576.6894319829319</v>
      </c>
      <c r="K651" s="975">
        <f t="shared" si="142"/>
        <v>1683.3319000347105</v>
      </c>
      <c r="L651" s="975">
        <f t="shared" si="142"/>
        <v>1797.3049610116786</v>
      </c>
      <c r="M651" s="975">
        <f t="shared" si="142"/>
        <v>1919.1183170213228</v>
      </c>
      <c r="N651" s="975">
        <f t="shared" si="142"/>
        <v>2049.3174249797653</v>
      </c>
      <c r="O651" s="975">
        <f t="shared" si="142"/>
        <v>2188.4860226047963</v>
      </c>
    </row>
    <row r="652" spans="1:18" ht="13.15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3.15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7.25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3.15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3.15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3.15">
      <c r="B657" s="547" t="s">
        <v>395</v>
      </c>
      <c r="C657" s="22" t="s">
        <v>460</v>
      </c>
      <c r="D657" s="22"/>
      <c r="E657" s="22" t="str">
        <f>Preferences.EnergyUnits &amp; " / M odt"</f>
        <v>TJ / M odt</v>
      </c>
      <c r="F657" s="649">
        <f>$F$445</f>
        <v>18500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3.15">
      <c r="B658" s="585" t="s">
        <v>397</v>
      </c>
      <c r="C658" s="56" t="s">
        <v>956</v>
      </c>
      <c r="E658" s="56" t="str">
        <f>Preferences.EnergyUnits</f>
        <v>TJ</v>
      </c>
      <c r="F658" s="1505">
        <f t="shared" ref="F658:O658" si="144">F656*$F657</f>
        <v>1255.2225604160776</v>
      </c>
      <c r="G658" s="191">
        <f t="shared" si="144"/>
        <v>3302.8880912839795</v>
      </c>
      <c r="H658" s="191">
        <f t="shared" si="144"/>
        <v>5687.5894291663053</v>
      </c>
      <c r="I658" s="191">
        <f t="shared" si="144"/>
        <v>8094.256706483081</v>
      </c>
      <c r="J658" s="191">
        <f t="shared" si="144"/>
        <v>10523.523612121387</v>
      </c>
      <c r="K658" s="191">
        <f t="shared" si="144"/>
        <v>12976.023052392953</v>
      </c>
      <c r="L658" s="191">
        <f t="shared" si="144"/>
        <v>15452.387497232645</v>
      </c>
      <c r="M658" s="191">
        <f t="shared" si="144"/>
        <v>17953.249314483819</v>
      </c>
      <c r="N658" s="191">
        <f t="shared" si="144"/>
        <v>20479.241093004232</v>
      </c>
      <c r="O658" s="191">
        <f t="shared" si="144"/>
        <v>23030.995955281123</v>
      </c>
    </row>
    <row r="659" spans="1:18" ht="13.15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3.15">
      <c r="B660" s="547"/>
      <c r="C660" s="22" t="s">
        <v>1430</v>
      </c>
      <c r="D660" s="22"/>
      <c r="E660" s="22" t="str">
        <f>Preferences.EnergyUnits</f>
        <v>TJ</v>
      </c>
      <c r="F660" s="649">
        <f t="shared" ref="F660:O660" si="145">F648+F658</f>
        <v>7452.2393787232195</v>
      </c>
      <c r="G660" s="649">
        <f t="shared" si="145"/>
        <v>4599.0245344928462</v>
      </c>
      <c r="H660" s="649">
        <f t="shared" si="145"/>
        <v>7071.1116751082909</v>
      </c>
      <c r="I660" s="649">
        <f t="shared" si="145"/>
        <v>9571.157957589443</v>
      </c>
      <c r="J660" s="649">
        <f t="shared" si="145"/>
        <v>12100.213044104319</v>
      </c>
      <c r="K660" s="649">
        <f t="shared" si="145"/>
        <v>14659.354952427664</v>
      </c>
      <c r="L660" s="649">
        <f t="shared" si="145"/>
        <v>17249.692458244324</v>
      </c>
      <c r="M660" s="649">
        <f t="shared" si="145"/>
        <v>19872.367631505142</v>
      </c>
      <c r="N660" s="649">
        <f t="shared" si="145"/>
        <v>22528.558517983998</v>
      </c>
      <c r="O660" s="649">
        <f t="shared" si="145"/>
        <v>25219.48197788592</v>
      </c>
      <c r="P660" s="22"/>
      <c r="Q660" s="22"/>
    </row>
    <row r="661" spans="1:18" ht="13.15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3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9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3.15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TJ</v>
      </c>
      <c r="F664" s="975">
        <f>F658</f>
        <v>1255.2225604160776</v>
      </c>
      <c r="G664" s="975">
        <f t="shared" ref="G664:O664" si="147">G658</f>
        <v>3302.8880912839795</v>
      </c>
      <c r="H664" s="975">
        <f t="shared" si="147"/>
        <v>5687.5894291663053</v>
      </c>
      <c r="I664" s="975">
        <f t="shared" si="147"/>
        <v>8094.256706483081</v>
      </c>
      <c r="J664" s="975">
        <f t="shared" si="147"/>
        <v>10523.523612121387</v>
      </c>
      <c r="K664" s="975">
        <f t="shared" si="147"/>
        <v>12976.023052392953</v>
      </c>
      <c r="L664" s="975">
        <f t="shared" si="147"/>
        <v>15452.387497232645</v>
      </c>
      <c r="M664" s="975">
        <f t="shared" si="147"/>
        <v>17953.249314483819</v>
      </c>
      <c r="N664" s="975">
        <f t="shared" si="147"/>
        <v>20479.241093004232</v>
      </c>
      <c r="O664" s="975">
        <f t="shared" si="147"/>
        <v>23030.995955281123</v>
      </c>
      <c r="R664" s="22"/>
    </row>
    <row r="665" spans="1:18" ht="13.15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3.15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3.15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3.15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3.15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3.15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3.15">
      <c r="B671" s="547" t="s">
        <v>395</v>
      </c>
      <c r="C671" s="22" t="s">
        <v>460</v>
      </c>
      <c r="D671" s="22"/>
      <c r="E671" s="22" t="str">
        <f>Preferences.EnergyUnits &amp; " / M odt"</f>
        <v>TJ / M odt</v>
      </c>
      <c r="F671" s="649">
        <f>$F$446</f>
        <v>15000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3.15">
      <c r="B672" s="585" t="s">
        <v>397</v>
      </c>
      <c r="C672" s="56" t="s">
        <v>957</v>
      </c>
      <c r="E672" s="56" t="str">
        <f>Preferences.EnergyUnits</f>
        <v>TJ</v>
      </c>
      <c r="F672" s="3214">
        <f>F669*F670*$F671</f>
        <v>223.00000000000009</v>
      </c>
      <c r="G672" s="2916">
        <f t="shared" ref="G672:O672" si="150">G669*G670*$F671</f>
        <v>283.46127341706648</v>
      </c>
      <c r="H672" s="2916">
        <f t="shared" si="150"/>
        <v>292.93251289541115</v>
      </c>
      <c r="I672" s="2916">
        <f t="shared" si="150"/>
        <v>302.25665250978409</v>
      </c>
      <c r="J672" s="2916">
        <f t="shared" si="150"/>
        <v>311.43728973615578</v>
      </c>
      <c r="K672" s="2916">
        <f t="shared" si="150"/>
        <v>320.4779047472083</v>
      </c>
      <c r="L672" s="2916">
        <f t="shared" si="150"/>
        <v>329.38186515833945</v>
      </c>
      <c r="M672" s="2916">
        <f t="shared" si="150"/>
        <v>338.15243054509108</v>
      </c>
      <c r="N672" s="2916">
        <f t="shared" si="150"/>
        <v>346.79275674474081</v>
      </c>
      <c r="O672" s="2916">
        <f t="shared" si="150"/>
        <v>355.30589995399225</v>
      </c>
    </row>
    <row r="673" spans="1:18" ht="13.15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3.15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3.15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3.15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TJ / M odt</v>
      </c>
      <c r="F676" s="649">
        <f>$F$447</f>
        <v>18600.000000000004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3.15">
      <c r="B677" s="585" t="s">
        <v>397</v>
      </c>
      <c r="C677" s="56" t="s">
        <v>958</v>
      </c>
      <c r="E677" s="56" t="str">
        <f>Preferences.EnergyUnits</f>
        <v>TJ</v>
      </c>
      <c r="F677" s="1505">
        <f t="shared" ref="F677:O677" si="153">F674*F675*$F676</f>
        <v>64581.391696262188</v>
      </c>
      <c r="G677" s="191">
        <f t="shared" si="153"/>
        <v>103745.76907200002</v>
      </c>
      <c r="H677" s="191">
        <f t="shared" si="153"/>
        <v>103565.33419200002</v>
      </c>
      <c r="I677" s="191">
        <f t="shared" si="153"/>
        <v>103384.89931200002</v>
      </c>
      <c r="J677" s="191">
        <f t="shared" si="153"/>
        <v>103204.46443200001</v>
      </c>
      <c r="K677" s="191">
        <f t="shared" si="153"/>
        <v>103024.02955200001</v>
      </c>
      <c r="L677" s="191">
        <f t="shared" si="153"/>
        <v>102843.59467200001</v>
      </c>
      <c r="M677" s="191">
        <f t="shared" si="153"/>
        <v>102663.15979199998</v>
      </c>
      <c r="N677" s="191">
        <f t="shared" si="153"/>
        <v>102482.72491199998</v>
      </c>
      <c r="O677" s="191">
        <f t="shared" si="153"/>
        <v>102302.29003199998</v>
      </c>
    </row>
    <row r="678" spans="1:18" ht="13.15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3.15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3.15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TJ / M odt</v>
      </c>
      <c r="F680" s="649">
        <f>$F$447</f>
        <v>18600.000000000004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3.15">
      <c r="B681" s="585" t="s">
        <v>397</v>
      </c>
      <c r="C681" s="56" t="s">
        <v>958</v>
      </c>
      <c r="E681" s="56" t="str">
        <f>Preferences.EnergyUnits</f>
        <v>T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3.15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3.15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3.15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3.15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3.15">
      <c r="B686" s="547" t="s">
        <v>395</v>
      </c>
      <c r="C686" s="22" t="s">
        <v>460</v>
      </c>
      <c r="D686" s="22"/>
      <c r="E686" s="22" t="str">
        <f>Preferences.EnergyUnits &amp; " / M odt"</f>
        <v>TJ / M odt</v>
      </c>
      <c r="F686" s="649">
        <f>$F$448</f>
        <v>18600.000000000004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3.15">
      <c r="B687" s="585" t="s">
        <v>397</v>
      </c>
      <c r="C687" s="56" t="s">
        <v>959</v>
      </c>
      <c r="E687" s="56" t="str">
        <f>Preferences.EnergyUnits</f>
        <v>TJ</v>
      </c>
      <c r="F687" s="3219">
        <f>F683*$F684*F685*$F686</f>
        <v>923.46666666666681</v>
      </c>
      <c r="G687" s="192">
        <f t="shared" ref="G687:O687" si="158">G683*$F684*G685*$F686</f>
        <v>5071.0441310014257</v>
      </c>
      <c r="H687" s="192">
        <f t="shared" si="158"/>
        <v>5253.7482152956873</v>
      </c>
      <c r="I687" s="192">
        <f t="shared" si="158"/>
        <v>5443.0449967049562</v>
      </c>
      <c r="J687" s="192">
        <f t="shared" si="158"/>
        <v>5639.1727042002622</v>
      </c>
      <c r="K687" s="192">
        <f t="shared" si="158"/>
        <v>5842.3781865479505</v>
      </c>
      <c r="L687" s="192">
        <f t="shared" si="158"/>
        <v>6052.9172245770569</v>
      </c>
      <c r="M687" s="192">
        <f t="shared" si="158"/>
        <v>6271.0548547717444</v>
      </c>
      <c r="N687" s="192">
        <f t="shared" si="158"/>
        <v>6497.0657046000433</v>
      </c>
      <c r="O687" s="192">
        <f t="shared" si="158"/>
        <v>6731.2343400048894</v>
      </c>
    </row>
    <row r="688" spans="1:18" ht="13.15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804.391696262188</v>
      </c>
      <c r="G690" s="997">
        <f t="shared" si="159"/>
        <v>104029.23034541709</v>
      </c>
      <c r="H690" s="997">
        <f t="shared" si="159"/>
        <v>103858.26670489543</v>
      </c>
      <c r="I690" s="997">
        <f t="shared" si="159"/>
        <v>103687.1559645098</v>
      </c>
      <c r="J690" s="997">
        <f t="shared" si="159"/>
        <v>103515.90172173617</v>
      </c>
      <c r="K690" s="997">
        <f t="shared" si="159"/>
        <v>103344.50745674722</v>
      </c>
      <c r="L690" s="997">
        <f t="shared" si="159"/>
        <v>103172.97653715835</v>
      </c>
      <c r="M690" s="997">
        <f t="shared" si="159"/>
        <v>103001.31222254506</v>
      </c>
      <c r="N690" s="997">
        <f t="shared" si="159"/>
        <v>102829.51766874472</v>
      </c>
      <c r="O690" s="997">
        <f t="shared" si="159"/>
        <v>102657.59593195397</v>
      </c>
    </row>
    <row r="691" spans="1:18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TJ</v>
      </c>
      <c r="F691" s="975">
        <f>F$687</f>
        <v>923.46666666666681</v>
      </c>
      <c r="G691" s="975">
        <f t="shared" ref="G691:O691" si="160">G$687</f>
        <v>5071.0441310014257</v>
      </c>
      <c r="H691" s="975">
        <f t="shared" si="160"/>
        <v>5253.7482152956873</v>
      </c>
      <c r="I691" s="975">
        <f t="shared" si="160"/>
        <v>5443.0449967049562</v>
      </c>
      <c r="J691" s="975">
        <f t="shared" si="160"/>
        <v>5639.1727042002622</v>
      </c>
      <c r="K691" s="975">
        <f t="shared" si="160"/>
        <v>5842.3781865479505</v>
      </c>
      <c r="L691" s="975">
        <f t="shared" si="160"/>
        <v>6052.9172245770569</v>
      </c>
      <c r="M691" s="975">
        <f t="shared" si="160"/>
        <v>6271.0548547717444</v>
      </c>
      <c r="N691" s="975">
        <f t="shared" si="160"/>
        <v>6497.0657046000433</v>
      </c>
      <c r="O691" s="975">
        <f t="shared" si="160"/>
        <v>6731.2343400048894</v>
      </c>
    </row>
    <row r="692" spans="1:18" ht="13.15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3.15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3.15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3.15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3.15">
      <c r="C696" t="s">
        <v>1438</v>
      </c>
      <c r="E696" t="str">
        <f>Preferences.EnergyUnits</f>
        <v>TJ</v>
      </c>
      <c r="F696" s="182">
        <f t="array" ref="F696:F698">F468:F470</f>
        <v>2699.6298773690078</v>
      </c>
      <c r="G696" s="182">
        <f t="shared" ref="G696:O696" si="161">$F696*(G$579/$F$579)</f>
        <v>2711.796443430092</v>
      </c>
      <c r="H696" s="182">
        <f t="shared" si="161"/>
        <v>2732.1960237675898</v>
      </c>
      <c r="I696" s="182">
        <f t="shared" si="161"/>
        <v>2752.749060637178</v>
      </c>
      <c r="J696" s="182">
        <f t="shared" si="161"/>
        <v>2773.4567084208038</v>
      </c>
      <c r="K696" s="182">
        <f t="shared" si="161"/>
        <v>2794.3201301842896</v>
      </c>
      <c r="L696" s="182">
        <f t="shared" si="161"/>
        <v>2815.3404977426594</v>
      </c>
      <c r="M696" s="182">
        <f t="shared" si="161"/>
        <v>2836.5189917259572</v>
      </c>
      <c r="N696" s="182">
        <f t="shared" si="161"/>
        <v>2857.8568016455542</v>
      </c>
      <c r="O696" s="182">
        <f t="shared" si="161"/>
        <v>2879.3551259609626</v>
      </c>
    </row>
    <row r="697" spans="1:18" ht="13.15">
      <c r="C697" t="s">
        <v>1439</v>
      </c>
      <c r="E697" t="str">
        <f>Preferences.EnergyUnits</f>
        <v>TJ</v>
      </c>
      <c r="F697" s="182">
        <v>2157.984392419175</v>
      </c>
      <c r="G697" s="182">
        <f t="shared" ref="G697:O697" si="162">$F697</f>
        <v>2157.984392419175</v>
      </c>
      <c r="H697" s="182">
        <f t="shared" si="162"/>
        <v>2157.984392419175</v>
      </c>
      <c r="I697" s="182">
        <f t="shared" si="162"/>
        <v>2157.984392419175</v>
      </c>
      <c r="J697" s="182">
        <f t="shared" si="162"/>
        <v>2157.984392419175</v>
      </c>
      <c r="K697" s="182">
        <f t="shared" si="162"/>
        <v>2157.984392419175</v>
      </c>
      <c r="L697" s="182">
        <f t="shared" si="162"/>
        <v>2157.984392419175</v>
      </c>
      <c r="M697" s="182">
        <f t="shared" si="162"/>
        <v>2157.984392419175</v>
      </c>
      <c r="N697" s="182">
        <f t="shared" si="162"/>
        <v>2157.984392419175</v>
      </c>
      <c r="O697" s="182">
        <f t="shared" si="162"/>
        <v>2157.984392419175</v>
      </c>
    </row>
    <row r="698" spans="1:18" ht="13.15">
      <c r="C698" t="s">
        <v>1440</v>
      </c>
      <c r="E698" t="str">
        <f>Preferences.EnergyUnits</f>
        <v>TJ</v>
      </c>
      <c r="F698" s="182">
        <v>2854.3857302118172</v>
      </c>
      <c r="G698" s="182">
        <f t="shared" ref="G698:O698" si="163">$F698*(SUM(G$566:G$569)/SUM($F$566:$F$569))</f>
        <v>2923.853699013112</v>
      </c>
      <c r="H698" s="182">
        <f t="shared" si="163"/>
        <v>2924.9520525899557</v>
      </c>
      <c r="I698" s="182">
        <f t="shared" si="163"/>
        <v>2926.0490246949021</v>
      </c>
      <c r="J698" s="182">
        <f t="shared" si="163"/>
        <v>2927.1445865178944</v>
      </c>
      <c r="K698" s="182">
        <f t="shared" si="163"/>
        <v>2928.2387103727942</v>
      </c>
      <c r="L698" s="182">
        <f t="shared" si="163"/>
        <v>2929.3313696517662</v>
      </c>
      <c r="M698" s="182">
        <f t="shared" si="163"/>
        <v>2930.4225387818856</v>
      </c>
      <c r="N698" s="182">
        <f t="shared" si="163"/>
        <v>2931.5121931838116</v>
      </c>
      <c r="O698" s="182">
        <f t="shared" si="163"/>
        <v>2932.6003092323967</v>
      </c>
    </row>
    <row r="699" spans="1:18" ht="13.15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3.15">
      <c r="C700" s="56" t="s">
        <v>1441</v>
      </c>
      <c r="E700" s="15"/>
      <c r="F700" s="191">
        <f t="shared" ref="F700:O700" si="164">SUM(F$696:F$698)</f>
        <v>7712</v>
      </c>
      <c r="G700" s="191">
        <f t="shared" si="164"/>
        <v>7793.63453486238</v>
      </c>
      <c r="H700" s="191">
        <f t="shared" si="164"/>
        <v>7815.132468776721</v>
      </c>
      <c r="I700" s="191">
        <f t="shared" si="164"/>
        <v>7836.7824777512551</v>
      </c>
      <c r="J700" s="191">
        <f t="shared" si="164"/>
        <v>7858.5856873578723</v>
      </c>
      <c r="K700" s="191">
        <f t="shared" si="164"/>
        <v>7880.5432329762589</v>
      </c>
      <c r="L700" s="191">
        <f t="shared" si="164"/>
        <v>7902.6562598136006</v>
      </c>
      <c r="M700" s="191">
        <f t="shared" si="164"/>
        <v>7924.9259229270174</v>
      </c>
      <c r="N700" s="191">
        <f t="shared" si="164"/>
        <v>7947.3533872485405</v>
      </c>
      <c r="O700" s="191">
        <f t="shared" si="164"/>
        <v>7969.9398276125339</v>
      </c>
    </row>
    <row r="701" spans="1:18" ht="13.15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700</v>
      </c>
      <c r="G701" s="182">
        <f t="array" ref="G701:G704">G$700*$F$475:$F$478</f>
        <v>707.40977365192759</v>
      </c>
      <c r="H701" s="182">
        <f t="array" ref="H701:H704">H$700*$F$475:$F$478</f>
        <v>709.36109026759652</v>
      </c>
      <c r="I701" s="182">
        <f t="array" ref="I701:I704">I$700*$F$475:$F$478</f>
        <v>711.32621037679962</v>
      </c>
      <c r="J701" s="182">
        <f t="array" ref="J701:J704">J$700*$F$475:$F$478</f>
        <v>713.30523614503511</v>
      </c>
      <c r="K701" s="182">
        <f t="array" ref="K701:K704">K$700*$F$475:$F$478</f>
        <v>715.29827062803179</v>
      </c>
      <c r="L701" s="182">
        <f t="array" ref="L701:L704">L$700*$F$475:$F$478</f>
        <v>717.30541777353733</v>
      </c>
      <c r="M701" s="182">
        <f t="array" ref="M701:M704">M$700*$F$475:$F$478</f>
        <v>719.32678242335476</v>
      </c>
      <c r="N701" s="182">
        <f t="array" ref="N701:N704">N$700*$F$475:$F$478</f>
        <v>721.36247031560924</v>
      </c>
      <c r="O701" s="182">
        <f t="array" ref="O701:O704">O$700*$F$475:$F$478</f>
        <v>723.41258808723728</v>
      </c>
    </row>
    <row r="702" spans="1:18" ht="13.15">
      <c r="B702" t="s">
        <v>43</v>
      </c>
      <c r="C702" t="str">
        <f>INDEX(Vectors[Description], MATCH($B702, Vectors[Code], 0))</f>
        <v>Solid hydrocarbons</v>
      </c>
      <c r="E702" s="15"/>
      <c r="F702" s="182">
        <v>1011</v>
      </c>
      <c r="G702" s="182">
        <v>1021.7018302315698</v>
      </c>
      <c r="H702" s="182">
        <v>1024.5200889436287</v>
      </c>
      <c r="I702" s="182">
        <v>1027.3582838442064</v>
      </c>
      <c r="J702" s="182">
        <v>1030.2165624894722</v>
      </c>
      <c r="K702" s="182">
        <v>1033.0950737213432</v>
      </c>
      <c r="L702" s="182">
        <v>1035.9939676700662</v>
      </c>
      <c r="M702" s="182">
        <v>1038.9133957571596</v>
      </c>
      <c r="N702" s="182">
        <v>1041.8535106986872</v>
      </c>
      <c r="O702" s="182">
        <v>1044.8144665088528</v>
      </c>
    </row>
    <row r="703" spans="1:18" ht="13.15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475</v>
      </c>
      <c r="G703" s="182">
        <v>5532.9550153490054</v>
      </c>
      <c r="H703" s="182">
        <v>5548.217098878702</v>
      </c>
      <c r="I703" s="182">
        <v>5563.5871454471117</v>
      </c>
      <c r="J703" s="182">
        <v>5579.0659541343821</v>
      </c>
      <c r="K703" s="182">
        <v>5594.6543309835342</v>
      </c>
      <c r="L703" s="182">
        <v>5610.3530890144539</v>
      </c>
      <c r="M703" s="182">
        <v>5626.1630482398114</v>
      </c>
      <c r="N703" s="182">
        <v>5642.0850356828014</v>
      </c>
      <c r="O703" s="182">
        <v>5658.1198853966062</v>
      </c>
    </row>
    <row r="704" spans="1:18" ht="13.15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526</v>
      </c>
      <c r="G704" s="182">
        <v>531.56791562987701</v>
      </c>
      <c r="H704" s="182">
        <v>533.03419068679398</v>
      </c>
      <c r="I704" s="182">
        <v>534.51083808313797</v>
      </c>
      <c r="J704" s="182">
        <v>535.99793458898341</v>
      </c>
      <c r="K704" s="182">
        <v>537.49555764334957</v>
      </c>
      <c r="L704" s="182">
        <v>539.00378535554376</v>
      </c>
      <c r="M704" s="182">
        <v>540.52269650669223</v>
      </c>
      <c r="N704" s="182">
        <v>542.05237055144346</v>
      </c>
      <c r="O704" s="182">
        <v>543.59288761983828</v>
      </c>
    </row>
    <row r="705" spans="2:17" ht="13.15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3.15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3.15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3.15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19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5</v>
      </c>
      <c r="O709" s="110">
        <f t="array" ref="O709">SUM(O$701:O$704*SUMIFS(EF[CO2],EF[Vector], $B$701:$B$704))</f>
        <v>0.55147920625508073</v>
      </c>
    </row>
    <row r="710" spans="2:17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23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55E-3</v>
      </c>
      <c r="K710" s="110">
        <f t="array" ref="K710">SUM(K$701:K$704*SUMIFS(EF[CH4],EF[Vector], $B$701:$B$704))</f>
        <v>3.653626577381277E-3</v>
      </c>
      <c r="L710" s="110">
        <f t="array" ref="L710">SUM(L$701:L$704*SUMIFS(EF[CH4],EF[Vector], $B$701:$B$704))</f>
        <v>3.6638787567261195E-3</v>
      </c>
      <c r="M710" s="110">
        <f t="array" ref="M710">SUM(M$701:M$704*SUMIFS(EF[CH4],EF[Vector], $B$701:$B$704))</f>
        <v>3.6742035567576743E-3</v>
      </c>
      <c r="N710" s="110">
        <f t="array" ref="N710">SUM(N$701:N$704*SUMIFS(EF[CH4],EF[Vector], $B$701:$B$704))</f>
        <v>3.6846015175689933E-3</v>
      </c>
      <c r="O710" s="110">
        <f t="array" ref="O710">SUM(O$701:O$704*SUMIFS(EF[CH4],EF[Vector], $B$701:$B$704))</f>
        <v>3.6950731838441058E-3</v>
      </c>
    </row>
    <row r="711" spans="2:17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6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5E-2</v>
      </c>
      <c r="J711" s="110">
        <f t="array" ref="J711">SUM(J$701:J$704*SUMIFS(EF[N2O],EF[Vector], $B$701:$B$704))</f>
        <v>1.332566760945976E-2</v>
      </c>
      <c r="K711" s="110">
        <f t="array" ref="K711">SUM(K$701:K$704*SUMIFS(EF[N2O],EF[Vector], $B$701:$B$704))</f>
        <v>1.3362900639176655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4E-2</v>
      </c>
      <c r="N711" s="110">
        <f t="array" ref="N711">SUM(N$701:N$704*SUMIFS(EF[N2O],EF[Vector], $B$701:$B$704))</f>
        <v>1.3476189460370189E-2</v>
      </c>
      <c r="O711" s="110">
        <f t="array" ref="O711">SUM(O$701:O$704*SUMIFS(EF[N2O],EF[Vector], $B$701:$B$704))</f>
        <v>1.3514488896012363E-2</v>
      </c>
    </row>
    <row r="712" spans="2:17" ht="13.15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3.15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5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3.15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3.15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3.15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3.15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3.15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5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3.15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3.15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3.15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3.15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3.15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3.15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5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5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5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011</v>
      </c>
      <c r="G730" s="2174">
        <f t="shared" ref="G730:O730" si="175">G702</f>
        <v>1021.7018302315698</v>
      </c>
      <c r="H730" s="2174">
        <f t="shared" si="175"/>
        <v>1024.5200889436287</v>
      </c>
      <c r="I730" s="2174">
        <f t="shared" si="175"/>
        <v>1027.3582838442064</v>
      </c>
      <c r="J730" s="2174">
        <f t="shared" si="175"/>
        <v>1030.2165624894722</v>
      </c>
      <c r="K730" s="2174">
        <f t="shared" si="175"/>
        <v>1033.0950737213432</v>
      </c>
      <c r="L730" s="2174">
        <f t="shared" si="175"/>
        <v>1035.9939676700662</v>
      </c>
      <c r="M730" s="2174">
        <f t="shared" si="175"/>
        <v>1038.9133957571596</v>
      </c>
      <c r="N730" s="2174">
        <f t="shared" si="175"/>
        <v>1041.8535106986872</v>
      </c>
      <c r="O730" s="2174">
        <f t="shared" si="175"/>
        <v>1044.8144665088528</v>
      </c>
    </row>
    <row r="731" spans="2:15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475</v>
      </c>
      <c r="G731" s="2174">
        <f t="shared" si="176"/>
        <v>5532.9550153490054</v>
      </c>
      <c r="H731" s="2174">
        <f t="shared" si="176"/>
        <v>5548.217098878702</v>
      </c>
      <c r="I731" s="2174">
        <f t="shared" si="176"/>
        <v>5563.5871454471117</v>
      </c>
      <c r="J731" s="2174">
        <f t="shared" si="176"/>
        <v>5579.0659541343821</v>
      </c>
      <c r="K731" s="2174">
        <f t="shared" si="176"/>
        <v>5594.6543309835342</v>
      </c>
      <c r="L731" s="2174">
        <f t="shared" si="176"/>
        <v>5610.3530890144539</v>
      </c>
      <c r="M731" s="2174">
        <f t="shared" si="176"/>
        <v>5626.1630482398114</v>
      </c>
      <c r="N731" s="2174">
        <f t="shared" si="176"/>
        <v>5642.0850356828014</v>
      </c>
      <c r="O731" s="2174">
        <f t="shared" si="176"/>
        <v>5658.1198853966062</v>
      </c>
    </row>
    <row r="732" spans="2:15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526</v>
      </c>
      <c r="G732" s="2174">
        <f t="shared" si="177"/>
        <v>531.56791562987701</v>
      </c>
      <c r="H732" s="2174">
        <f t="shared" si="177"/>
        <v>533.03419068679398</v>
      </c>
      <c r="I732" s="2174">
        <f t="shared" si="177"/>
        <v>534.51083808313797</v>
      </c>
      <c r="J732" s="2174">
        <f t="shared" si="177"/>
        <v>535.99793458898341</v>
      </c>
      <c r="K732" s="2174">
        <f t="shared" si="177"/>
        <v>537.49555764334957</v>
      </c>
      <c r="L732" s="2174">
        <f t="shared" si="177"/>
        <v>539.00378535554376</v>
      </c>
      <c r="M732" s="2174">
        <f t="shared" si="177"/>
        <v>540.52269650669223</v>
      </c>
      <c r="N732" s="2174">
        <f t="shared" si="177"/>
        <v>542.05237055144346</v>
      </c>
      <c r="O732" s="2174">
        <f t="shared" si="177"/>
        <v>543.59288761983828</v>
      </c>
    </row>
    <row r="733" spans="2:15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>
      <c r="C735" t="s">
        <v>118</v>
      </c>
      <c r="D735" s="1741"/>
      <c r="E735" s="1741"/>
      <c r="F735" s="2175">
        <f ca="1">F730*(1-'Intermediate output'!N$255)</f>
        <v>72.406126265609174</v>
      </c>
      <c r="G735" s="2175">
        <f ca="1">G730*(1-'Intermediate output'!O$255)</f>
        <v>-599.34279815333139</v>
      </c>
      <c r="H735" s="2175">
        <f ca="1">H730*(1-'Intermediate output'!P$255)</f>
        <v>-372.68667957296122</v>
      </c>
      <c r="I735" s="2175">
        <f ca="1">I730*(1-'Intermediate output'!Q$255)</f>
        <v>-502.03799334439032</v>
      </c>
      <c r="J735" s="2175">
        <f ca="1">J730*(1-'Intermediate output'!R$255)</f>
        <v>-794.7776578869906</v>
      </c>
      <c r="K735" s="2175">
        <f ca="1">K730*(1-'Intermediate output'!S$255)</f>
        <v>576.49787495681915</v>
      </c>
      <c r="L735" s="2175">
        <f ca="1">L730*(1-'Intermediate output'!T$255)</f>
        <v>651.41538012109072</v>
      </c>
      <c r="M735" s="2175">
        <f ca="1">M730*(1-'Intermediate output'!U$255)</f>
        <v>707.11557199396623</v>
      </c>
      <c r="N735" s="2175">
        <f ca="1">N730*(1-'Intermediate output'!V$255)</f>
        <v>750.16508893471371</v>
      </c>
      <c r="O735" s="2175">
        <f ca="1">O730*(1-'Intermediate output'!W$255)</f>
        <v>784.58384474170873</v>
      </c>
    </row>
    <row r="736" spans="2:15">
      <c r="C736" t="s">
        <v>143</v>
      </c>
      <c r="D736" s="1741"/>
      <c r="E736" s="1741"/>
      <c r="F736" s="2175">
        <f ca="1">F731*(1-'Intermediate output'!N256)</f>
        <v>5406.7544304297044</v>
      </c>
      <c r="G736" s="2175">
        <f ca="1">G731*(1-'Intermediate output'!O256)</f>
        <v>5422.8976540094345</v>
      </c>
      <c r="H736" s="2175">
        <f ca="1">H731*(1-'Intermediate output'!P256)</f>
        <v>5360.5131457583338</v>
      </c>
      <c r="I736" s="2175">
        <f ca="1">I731*(1-'Intermediate output'!Q256)</f>
        <v>5300.6931110133382</v>
      </c>
      <c r="J736" s="2175">
        <f ca="1">J731*(1-'Intermediate output'!R256)</f>
        <v>5158.4240546141855</v>
      </c>
      <c r="K736" s="2175">
        <f ca="1">K731*(1-'Intermediate output'!S256)</f>
        <v>5067.9711015324519</v>
      </c>
      <c r="L736" s="2175">
        <f ca="1">L731*(1-'Intermediate output'!T256)</f>
        <v>4989.9692840901907</v>
      </c>
      <c r="M736" s="2175">
        <f ca="1">M731*(1-'Intermediate output'!U256)</f>
        <v>4915.0569673271493</v>
      </c>
      <c r="N736" s="2175">
        <f ca="1">N731*(1-'Intermediate output'!V256)</f>
        <v>4841.5083198770753</v>
      </c>
      <c r="O736" s="2175">
        <f ca="1">O731*(1-'Intermediate output'!W256)</f>
        <v>4773.861069070068</v>
      </c>
    </row>
    <row r="737" spans="2:15">
      <c r="C737" t="s">
        <v>157</v>
      </c>
      <c r="D737" s="1741"/>
      <c r="E737" s="1741"/>
      <c r="F737" s="2175">
        <f ca="1">F732*(1-'Intermediate output'!N257)</f>
        <v>480.31698378585065</v>
      </c>
      <c r="G737" s="2175">
        <f ca="1">G732*(1-'Intermediate output'!O257)</f>
        <v>490.51694986051479</v>
      </c>
      <c r="H737" s="2175">
        <f ca="1">H732*(1-'Intermediate output'!P257)</f>
        <v>494.54480642373164</v>
      </c>
      <c r="I737" s="2175">
        <f ca="1">I732*(1-'Intermediate output'!Q257)</f>
        <v>493.93923599742027</v>
      </c>
      <c r="J737" s="2175">
        <f ca="1">J732*(1-'Intermediate output'!R257)</f>
        <v>482.56437857154839</v>
      </c>
      <c r="K737" s="2175">
        <f ca="1">K732*(1-'Intermediate output'!S257)</f>
        <v>469.03331384213169</v>
      </c>
      <c r="L737" s="2175">
        <f ca="1">L732*(1-'Intermediate output'!T257)</f>
        <v>475.48628284212612</v>
      </c>
      <c r="M737" s="2175">
        <f ca="1">M732*(1-'Intermediate output'!U257)</f>
        <v>480.54893584459126</v>
      </c>
      <c r="N737" s="2175">
        <f ca="1">N732*(1-'Intermediate output'!V257)</f>
        <v>486.09910291692665</v>
      </c>
      <c r="O737" s="2175">
        <f ca="1">O732*(1-'Intermediate output'!W257)</f>
        <v>491.07932212176325</v>
      </c>
    </row>
    <row r="738" spans="2:15">
      <c r="C738" t="s">
        <v>1670</v>
      </c>
      <c r="D738" s="1741"/>
      <c r="E738" s="1741"/>
      <c r="F738" s="2175">
        <f ca="1">F730*('Intermediate output'!N$255)</f>
        <v>938.59387373439085</v>
      </c>
      <c r="G738" s="2175">
        <f ca="1">G730*('Intermediate output'!O$255)</f>
        <v>1621.0446283849012</v>
      </c>
      <c r="H738" s="2175">
        <f ca="1">H730*('Intermediate output'!P$255)</f>
        <v>1397.2067685165898</v>
      </c>
      <c r="I738" s="2175">
        <f ca="1">I730*('Intermediate output'!Q$255)</f>
        <v>1529.3962771885967</v>
      </c>
      <c r="J738" s="2175">
        <f ca="1">J730*('Intermediate output'!R$255)</f>
        <v>1824.9942203764629</v>
      </c>
      <c r="K738" s="2175">
        <f ca="1">K730*('Intermediate output'!S$255)</f>
        <v>456.59719876452408</v>
      </c>
      <c r="L738" s="2175">
        <f ca="1">L730*('Intermediate output'!T$255)</f>
        <v>384.57858754897558</v>
      </c>
      <c r="M738" s="2175">
        <f ca="1">M730*('Intermediate output'!U$255)</f>
        <v>331.79782376319338</v>
      </c>
      <c r="N738" s="2175">
        <f ca="1">N730*('Intermediate output'!V$255)</f>
        <v>291.68842176397345</v>
      </c>
      <c r="O738" s="2175">
        <f ca="1">O730*('Intermediate output'!W$255)</f>
        <v>260.23062176714399</v>
      </c>
    </row>
    <row r="739" spans="2:15">
      <c r="C739" t="s">
        <v>2946</v>
      </c>
      <c r="D739" s="1741"/>
      <c r="E739" s="1741"/>
      <c r="F739" s="2175">
        <f ca="1">F731*'Intermediate output'!N256</f>
        <v>68.245569570294933</v>
      </c>
      <c r="G739" s="2175">
        <f ca="1">G731*'Intermediate output'!O256</f>
        <v>110.05736133957055</v>
      </c>
      <c r="H739" s="2175">
        <f ca="1">H731*'Intermediate output'!P256</f>
        <v>187.70395312036868</v>
      </c>
      <c r="I739" s="2175">
        <f ca="1">I731*'Intermediate output'!Q256</f>
        <v>262.89403443377392</v>
      </c>
      <c r="J739" s="2175">
        <f ca="1">J731*'Intermediate output'!R256</f>
        <v>420.64189952019666</v>
      </c>
      <c r="K739" s="2175">
        <f ca="1">K731*'Intermediate output'!S256</f>
        <v>526.68322945108287</v>
      </c>
      <c r="L739" s="2175">
        <f ca="1">L731*'Intermediate output'!T256</f>
        <v>620.38380492426256</v>
      </c>
      <c r="M739" s="2175">
        <f ca="1">M731*'Intermediate output'!U256</f>
        <v>711.1060809126617</v>
      </c>
      <c r="N739" s="2175">
        <f ca="1">N731*'Intermediate output'!V256</f>
        <v>800.57671580572583</v>
      </c>
      <c r="O739" s="2175">
        <f ca="1">O731*'Intermediate output'!W256</f>
        <v>884.25881632653807</v>
      </c>
    </row>
    <row r="740" spans="2:15">
      <c r="C740" t="s">
        <v>2961</v>
      </c>
      <c r="D740" s="1741"/>
      <c r="E740" s="1741"/>
      <c r="F740" s="2175">
        <f ca="1">F732*'Intermediate output'!N257</f>
        <v>45.683016214149305</v>
      </c>
      <c r="G740" s="2175">
        <f ca="1">G732*'Intermediate output'!O257</f>
        <v>41.050965769362215</v>
      </c>
      <c r="H740" s="2175">
        <f ca="1">H732*'Intermediate output'!P257</f>
        <v>38.489384263062327</v>
      </c>
      <c r="I740" s="2175">
        <f ca="1">I732*'Intermediate output'!Q257</f>
        <v>40.571602085717707</v>
      </c>
      <c r="J740" s="2175">
        <f ca="1">J732*'Intermediate output'!R257</f>
        <v>53.433556017435059</v>
      </c>
      <c r="K740" s="2175">
        <f ca="1">K732*'Intermediate output'!S257</f>
        <v>68.462243801217895</v>
      </c>
      <c r="L740" s="2175">
        <f ca="1">L732*'Intermediate output'!T257</f>
        <v>63.517502513417654</v>
      </c>
      <c r="M740" s="2175">
        <f ca="1">M732*'Intermediate output'!U257</f>
        <v>59.973760662100986</v>
      </c>
      <c r="N740" s="2175">
        <f ca="1">N732*'Intermediate output'!V257</f>
        <v>55.953267634516827</v>
      </c>
      <c r="O740" s="2175">
        <f ca="1">O732*'Intermediate output'!W257</f>
        <v>52.513565498075074</v>
      </c>
    </row>
    <row r="741" spans="2:15" ht="15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57995880029955293</v>
      </c>
      <c r="G742" s="925">
        <f ca="1">SUMPRODUCT(G735:G737,G483:G485)+SUMPRODUCT(G738:G740,G483:G485,Constants!$F$35:$F$37)</f>
        <v>0.82705249602318487</v>
      </c>
      <c r="H742" s="925">
        <f ca="1">SUMPRODUCT(H735:H737,H483:H485)+SUMPRODUCT(H738:H740,H483:H485,Constants!$F$35:$F$37)</f>
        <v>0.75549063980947495</v>
      </c>
      <c r="I742" s="925">
        <f ca="1">SUMPRODUCT(I735:I737,I483:I485)+SUMPRODUCT(I738:I740,I483:I485,Constants!$F$35:$F$37)</f>
        <v>0.80942663319368235</v>
      </c>
      <c r="J742" s="925">
        <f ca="1">SUMPRODUCT(J735:J737,J483:J485)+SUMPRODUCT(J738:J740,J483:J485,Constants!$F$35:$F$37)</f>
        <v>0.92834792286556844</v>
      </c>
      <c r="K742" s="925">
        <f ca="1">SUMPRODUCT(K735:K737,K483:K485)+SUMPRODUCT(K738:K740,K483:K485,Constants!$F$35:$F$37)</f>
        <v>0.45538259819731725</v>
      </c>
      <c r="L742" s="925">
        <f ca="1">SUMPRODUCT(L735:L737,L483:L485)+SUMPRODUCT(L738:L740,L483:L485,Constants!$F$35:$F$37)</f>
        <v>0.43881977230827052</v>
      </c>
      <c r="M742" s="925">
        <f ca="1">SUMPRODUCT(M735:M737,M483:M485)+SUMPRODUCT(M738:M740,M483:M485,Constants!$F$35:$F$37)</f>
        <v>0.4288018145943584</v>
      </c>
      <c r="N742" s="925">
        <f ca="1">SUMPRODUCT(N735:N737,N483:N485)+SUMPRODUCT(N738:N740,N483:N485,Constants!$F$35:$F$37)</f>
        <v>0.42314893706006418</v>
      </c>
      <c r="O742" s="925">
        <f ca="1">SUMPRODUCT(O735:O737,O483:O485)+SUMPRODUCT(O738:O740,O483:O485,Constants!$F$35:$F$37)</f>
        <v>0.42005255347034526</v>
      </c>
    </row>
    <row r="743" spans="2:15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170337960864287</v>
      </c>
      <c r="G744" s="925">
        <f ca="1">SUMPRODUCT(G735:G737,G490:G492)+SUMPRODUCT(G738:G740,G490:G492,Constants!$G$35:$G$37)</f>
        <v>1.0969599068785327</v>
      </c>
      <c r="H744" s="925">
        <f ca="1">SUMPRODUCT(H735:H737,H490:H492)+SUMPRODUCT(H738:H740,H490:H492,Constants!$G$35:$G$37)</f>
        <v>1.0984192722999391</v>
      </c>
      <c r="I744" s="925">
        <f ca="1">SUMPRODUCT(I735:I737,I490:I492)+SUMPRODUCT(I738:I740,I490:I492,Constants!$G$35:$G$37)</f>
        <v>1.0861985111126005</v>
      </c>
      <c r="J744" s="925">
        <f ca="1">SUMPRODUCT(J735:J737,J490:J492)+SUMPRODUCT(J738:J740,J490:J492,Constants!$G$35:$G$37)</f>
        <v>1.0561366677655475</v>
      </c>
      <c r="K744" s="925">
        <f ca="1">SUMPRODUCT(K735:K737,K490:K492)+SUMPRODUCT(K738:K740,K490:K492,Constants!$G$35:$G$37)</f>
        <v>1.0983747426698445</v>
      </c>
      <c r="L744" s="925">
        <f ca="1">SUMPRODUCT(L735:L737,L490:L492)+SUMPRODUCT(L738:L740,L490:L492,Constants!$G$35:$G$37)</f>
        <v>1.0918207342335315</v>
      </c>
      <c r="M744" s="925">
        <f ca="1">SUMPRODUCT(M735:M737,M490:M492)+SUMPRODUCT(M738:M740,M490:M492,Constants!$G$35:$G$37)</f>
        <v>1.0849193565542183</v>
      </c>
      <c r="N744" s="925">
        <f ca="1">SUMPRODUCT(N735:N737,N490:N492)+SUMPRODUCT(N738:N740,N490:N492,Constants!$G$35:$G$37)</f>
        <v>1.0777238384178718</v>
      </c>
      <c r="O744" s="925">
        <f ca="1">SUMPRODUCT(O735:O737,O490:O492)+SUMPRODUCT(O738:O740,O490:O492,Constants!$G$35:$G$37)</f>
        <v>1.0709939760407268</v>
      </c>
    </row>
    <row r="745" spans="2:15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1.9038459525747387</v>
      </c>
      <c r="G745" s="925">
        <f ca="1">SUMPRODUCT(G735:G737,G497:G499)+SUMPRODUCT(G738:G740,G497:G499,Constants!$H$35:$H$37)</f>
        <v>1.5065035833998113</v>
      </c>
      <c r="H745" s="925">
        <f ca="1">SUMPRODUCT(H735:H737,H497:H499)+SUMPRODUCT(H738:H740,H497:H499,Constants!$H$35:$H$37)</f>
        <v>1.8898928344077901</v>
      </c>
      <c r="I745" s="925">
        <f ca="1">SUMPRODUCT(I735:I737,I497:I499)+SUMPRODUCT(I738:I740,I497:I499,Constants!$H$35:$H$37)</f>
        <v>1.7891765536235185</v>
      </c>
      <c r="J745" s="925">
        <f ca="1">SUMPRODUCT(J735:J737,J497:J499)+SUMPRODUCT(J738:J740,J497:J499,Constants!$H$35:$H$37)</f>
        <v>1.5584476188795138</v>
      </c>
      <c r="K745" s="925">
        <f ca="1">SUMPRODUCT(K735:K737,K497:K499)+SUMPRODUCT(K738:K740,K497:K499,Constants!$H$35:$H$37)</f>
        <v>2.3464321998282043</v>
      </c>
      <c r="L745" s="925">
        <f ca="1">SUMPRODUCT(L735:L737,L497:L499)+SUMPRODUCT(L738:L740,L497:L499,Constants!$H$35:$H$37)</f>
        <v>2.3612585621786724</v>
      </c>
      <c r="M745" s="925">
        <f ca="1">SUMPRODUCT(M735:M737,M497:M499)+SUMPRODUCT(M738:M740,M497:M499,Constants!$H$35:$H$37)</f>
        <v>2.3657502773719914</v>
      </c>
      <c r="N745" s="925">
        <f ca="1">SUMPRODUCT(N735:N737,N497:N499)+SUMPRODUCT(N738:N740,N497:N499,Constants!$H$35:$H$37)</f>
        <v>2.3631792307610548</v>
      </c>
      <c r="O745" s="925">
        <f ca="1">SUMPRODUCT(O735:O737,O497:O499)+SUMPRODUCT(O738:O740,O497:O499,Constants!$H$35:$H$37)</f>
        <v>2.3577168169363065</v>
      </c>
    </row>
    <row r="746" spans="2:15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4.6093574412801451E-2</v>
      </c>
      <c r="G746" s="925">
        <f ca="1">SUMPRODUCT(G735:G737,G504:G506)+SUMPRODUCT(G738:G740,G504:G506,Constants!$I$35:$I$37)</f>
        <v>6.4764128378615782E-2</v>
      </c>
      <c r="H746" s="925">
        <f ca="1">SUMPRODUCT(H735:H737,H504:H506)+SUMPRODUCT(H738:H740,H504:H506,Constants!$I$35:$I$37)</f>
        <v>6.0966537644952024E-2</v>
      </c>
      <c r="I746" s="925">
        <f ca="1">SUMPRODUCT(I735:I737,I504:I506)+SUMPRODUCT(I738:I740,I504:I506,Constants!$I$35:$I$37)</f>
        <v>6.6221345638004608E-2</v>
      </c>
      <c r="J746" s="925">
        <f ca="1">SUMPRODUCT(J735:J737,J504:J506)+SUMPRODUCT(J738:J740,J504:J506,Constants!$I$35:$I$37)</f>
        <v>7.766245217522412E-2</v>
      </c>
      <c r="K746" s="925">
        <f ca="1">SUMPRODUCT(K735:K737,K504:K506)+SUMPRODUCT(K738:K740,K504:K506,Constants!$I$35:$I$37)</f>
        <v>4.5305696189162817E-2</v>
      </c>
      <c r="L746" s="925">
        <f ca="1">SUMPRODUCT(L735:L737,L504:L506)+SUMPRODUCT(L738:L740,L504:L506,Constants!$I$35:$I$37)</f>
        <v>4.5776254291971991E-2</v>
      </c>
      <c r="M746" s="925">
        <f ca="1">SUMPRODUCT(M735:M737,M504:M506)+SUMPRODUCT(M738:M740,M504:M506,Constants!$I$35:$I$37)</f>
        <v>4.6669300049230811E-2</v>
      </c>
      <c r="N746" s="925">
        <f ca="1">SUMPRODUCT(N735:N737,N504:N506)+SUMPRODUCT(N738:N740,N504:N506,Constants!$I$35:$I$37)</f>
        <v>4.7855944485802195E-2</v>
      </c>
      <c r="O746" s="925">
        <f ca="1">SUMPRODUCT(O735:O737,O504:O506)+SUMPRODUCT(O738:O740,O504:O506,Constants!$I$35:$I$37)</f>
        <v>4.9125406388706612E-2</v>
      </c>
    </row>
    <row r="747" spans="2:15" ht="15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3.15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3.15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3.15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3.15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3.15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79</v>
      </c>
      <c r="H752" s="1826">
        <f t="shared" si="179"/>
        <v>11318576.601502379</v>
      </c>
      <c r="I752" s="1826">
        <f t="shared" si="179"/>
        <v>12082508.967624528</v>
      </c>
      <c r="J752" s="1826">
        <f t="shared" si="179"/>
        <v>12898874.712728262</v>
      </c>
      <c r="K752" s="1826">
        <f t="shared" si="179"/>
        <v>13771315.287614357</v>
      </c>
      <c r="L752" s="1826">
        <f t="shared" si="179"/>
        <v>14703727.343119251</v>
      </c>
      <c r="M752" s="1826">
        <f t="shared" si="179"/>
        <v>15700280.745224107</v>
      </c>
      <c r="N752" s="1826">
        <f t="shared" si="179"/>
        <v>16765437.86951129</v>
      </c>
      <c r="O752" s="1826">
        <f t="shared" si="179"/>
        <v>17903974.266278867</v>
      </c>
    </row>
    <row r="753" spans="3:17" ht="13.15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93</v>
      </c>
      <c r="H753" s="1826">
        <f t="shared" si="180"/>
        <v>16285532.008796263</v>
      </c>
      <c r="I753" s="1826">
        <f t="shared" si="180"/>
        <v>23176651.254900143</v>
      </c>
      <c r="J753" s="1826">
        <f t="shared" si="180"/>
        <v>30132481.038746044</v>
      </c>
      <c r="K753" s="1826">
        <f t="shared" si="180"/>
        <v>37154833.589596748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56</v>
      </c>
      <c r="O753" s="1826">
        <f t="shared" si="180"/>
        <v>65945692.194446355</v>
      </c>
    </row>
    <row r="754" spans="3:17" ht="13.15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8</v>
      </c>
      <c r="H754" s="1826">
        <f t="shared" si="181"/>
        <v>479295.37757737283</v>
      </c>
      <c r="I754" s="1826">
        <f t="shared" si="181"/>
        <v>494551.50934943953</v>
      </c>
      <c r="J754" s="1826">
        <f t="shared" si="181"/>
        <v>509572.84290617506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51</v>
      </c>
      <c r="O754" s="1826">
        <f t="shared" si="181"/>
        <v>581350.54313591938</v>
      </c>
    </row>
    <row r="755" spans="3:17" ht="13.15">
      <c r="C755" t="s">
        <v>958</v>
      </c>
      <c r="E755" s="15"/>
      <c r="F755" s="1826">
        <f t="shared" ref="F755:O755" si="182">G$546*(F$677+F$681)</f>
        <v>264169741.79120809</v>
      </c>
      <c r="G755" s="1826">
        <f t="shared" si="182"/>
        <v>424371360.04405379</v>
      </c>
      <c r="H755" s="1826">
        <f t="shared" si="182"/>
        <v>423633292.399369</v>
      </c>
      <c r="I755" s="1826">
        <f t="shared" si="182"/>
        <v>422895224.75468415</v>
      </c>
      <c r="J755" s="1826">
        <f t="shared" si="182"/>
        <v>422157157.1099993</v>
      </c>
      <c r="K755" s="1826">
        <f t="shared" si="182"/>
        <v>421419089.46531445</v>
      </c>
      <c r="L755" s="1826">
        <f t="shared" si="182"/>
        <v>420681021.82062966</v>
      </c>
      <c r="M755" s="1826">
        <f t="shared" si="182"/>
        <v>419942954.17594475</v>
      </c>
      <c r="N755" s="1826">
        <f t="shared" si="182"/>
        <v>419204886.53125989</v>
      </c>
      <c r="O755" s="1826">
        <f t="shared" si="182"/>
        <v>418466818.8865751</v>
      </c>
    </row>
    <row r="756" spans="3:17" ht="13.15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3.15">
      <c r="C757" t="s">
        <v>2214</v>
      </c>
      <c r="E757" s="15"/>
      <c r="F757" s="1826">
        <f>SUM(F752:F756)</f>
        <v>318826459.26917696</v>
      </c>
      <c r="G757" s="1826">
        <f t="shared" ref="G757:O757" si="184">SUM(G752:G756)</f>
        <v>444896141.97848243</v>
      </c>
      <c r="H757" s="1826">
        <f t="shared" si="184"/>
        <v>451716696.387245</v>
      </c>
      <c r="I757" s="1826">
        <f t="shared" si="184"/>
        <v>458648936.48655826</v>
      </c>
      <c r="J757" s="1826">
        <f>SUM(J752:J756)</f>
        <v>465698085.7043798</v>
      </c>
      <c r="K757" s="1826">
        <f t="shared" si="184"/>
        <v>472869603.41502219</v>
      </c>
      <c r="L757" s="1826">
        <f t="shared" si="184"/>
        <v>480169202.75917023</v>
      </c>
      <c r="M757" s="1826">
        <f t="shared" si="184"/>
        <v>487602869.62355548</v>
      </c>
      <c r="N757" s="1826">
        <f t="shared" si="184"/>
        <v>495176882.86761522</v>
      </c>
      <c r="O757" s="1826">
        <f t="shared" si="184"/>
        <v>502897835.89043623</v>
      </c>
    </row>
    <row r="758" spans="3:17"/>
    <row r="759" spans="3:17" ht="13.15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3.15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3.15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3.15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3.15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3.15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3.15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294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35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3.15">
      <c r="C769" t="s">
        <v>1556</v>
      </c>
      <c r="E769" s="15"/>
      <c r="F769" s="1826">
        <f t="shared" ref="F769:O769" si="192">G$529*F$664</f>
        <v>16037538.183450598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62</v>
      </c>
      <c r="M769" s="1826">
        <f t="shared" si="192"/>
        <v>229382366.50447205</v>
      </c>
      <c r="N769" s="1826">
        <f t="shared" si="192"/>
        <v>261656077.0611681</v>
      </c>
      <c r="O769" s="1826">
        <f t="shared" si="192"/>
        <v>294258953.49847978</v>
      </c>
    </row>
    <row r="770" spans="3:17" ht="13.15">
      <c r="C770" t="s">
        <v>957</v>
      </c>
      <c r="E770" s="15"/>
      <c r="F770" s="1826">
        <f t="shared" ref="F770:O770" si="193">G$530*F$672</f>
        <v>2849192.7469213107</v>
      </c>
      <c r="G770" s="1826">
        <f t="shared" si="193"/>
        <v>3621685.2208653991</v>
      </c>
      <c r="H770" s="1826">
        <f t="shared" si="193"/>
        <v>3742695.9241212485</v>
      </c>
      <c r="I770" s="1826">
        <f t="shared" si="193"/>
        <v>3861827.1840340425</v>
      </c>
      <c r="J770" s="1826">
        <f t="shared" si="193"/>
        <v>3979124.9642918631</v>
      </c>
      <c r="K770" s="1826">
        <f t="shared" si="193"/>
        <v>4094633.7298398395</v>
      </c>
      <c r="L770" s="1826">
        <f t="shared" si="193"/>
        <v>4208396.5075181769</v>
      </c>
      <c r="M770" s="1826">
        <f t="shared" si="193"/>
        <v>4320454.9437797554</v>
      </c>
      <c r="N770" s="1826">
        <f t="shared" si="193"/>
        <v>4430849.3596500522</v>
      </c>
      <c r="O770" s="1826">
        <f t="shared" si="193"/>
        <v>4539618.803081898</v>
      </c>
    </row>
    <row r="771" spans="3:17" ht="13.15">
      <c r="C771" t="s">
        <v>958</v>
      </c>
      <c r="E771" s="15"/>
      <c r="F771" s="1826">
        <f t="shared" ref="F771:O771" si="194">G$531*(F$677+F$681)</f>
        <v>825133779.40392065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5</v>
      </c>
      <c r="J771" s="1826">
        <f t="shared" si="194"/>
        <v>1318607226.5002363</v>
      </c>
      <c r="K771" s="1826">
        <f t="shared" si="194"/>
        <v>1316301873.3550003</v>
      </c>
      <c r="L771" s="1826">
        <f t="shared" si="194"/>
        <v>1313996520.2097642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3.15">
      <c r="C772" t="s">
        <v>959</v>
      </c>
      <c r="E772" s="15"/>
      <c r="F772" s="1826">
        <f t="shared" ref="F772:O772" si="195">G$532*F$687</f>
        <v>11798809.545696259</v>
      </c>
      <c r="G772" s="1826">
        <f t="shared" si="195"/>
        <v>64790951.378327973</v>
      </c>
      <c r="H772" s="1826">
        <f t="shared" si="195"/>
        <v>67125297.350543708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83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88</v>
      </c>
      <c r="O772" s="1826">
        <f t="shared" si="195"/>
        <v>86002619.100312009</v>
      </c>
    </row>
    <row r="773" spans="3:17" ht="13.15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</v>
      </c>
      <c r="H773" s="1826">
        <f t="shared" si="196"/>
        <v>1534023820.9801829</v>
      </c>
      <c r="I773" s="1826">
        <f t="shared" si="196"/>
        <v>1569545590.9943001</v>
      </c>
      <c r="J773" s="1826">
        <f t="shared" si="196"/>
        <v>1605753178.067595</v>
      </c>
      <c r="K773" s="1826">
        <f t="shared" si="196"/>
        <v>1642679509.1778162</v>
      </c>
      <c r="L773" s="1826">
        <f t="shared" si="196"/>
        <v>1680359135.1383157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3.15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>
      <c r="C775" t="s">
        <v>2215</v>
      </c>
      <c r="E775" s="15"/>
    </row>
    <row r="776" spans="3:17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3.15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3.15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3.15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/>
    <row r="783" spans="3:17" ht="13.15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3.15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42</v>
      </c>
      <c r="J784" s="1826">
        <f t="shared" si="203"/>
        <v>54820217.529095106</v>
      </c>
      <c r="K784" s="1826">
        <f t="shared" si="203"/>
        <v>58528089.972361013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3.15">
      <c r="C785" t="s">
        <v>1556</v>
      </c>
      <c r="E785" s="15"/>
      <c r="F785" s="1826">
        <f t="shared" ref="F785:O785" si="204">G$514*F$664</f>
        <v>18484125.527157102</v>
      </c>
      <c r="G785" s="1826">
        <f t="shared" si="204"/>
        <v>48637588.270568043</v>
      </c>
      <c r="H785" s="1826">
        <f t="shared" si="204"/>
        <v>83754164.616666511</v>
      </c>
      <c r="I785" s="1826">
        <f t="shared" si="204"/>
        <v>119194206.45377219</v>
      </c>
      <c r="J785" s="1826">
        <f t="shared" si="204"/>
        <v>154967045.34212255</v>
      </c>
      <c r="K785" s="1826">
        <f t="shared" si="204"/>
        <v>191082001.31792617</v>
      </c>
      <c r="L785" s="1826">
        <f t="shared" si="204"/>
        <v>227548387.991404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703</v>
      </c>
    </row>
    <row r="786" spans="2:18" ht="13.15">
      <c r="C786" t="s">
        <v>957</v>
      </c>
      <c r="E786" s="15"/>
      <c r="F786" s="1826">
        <f t="shared" ref="F786:O786" si="205">G$515*F$672</f>
        <v>2006795.9503305</v>
      </c>
      <c r="G786" s="1826">
        <f t="shared" si="205"/>
        <v>2550892.0877528945</v>
      </c>
      <c r="H786" s="1826">
        <f t="shared" si="205"/>
        <v>2636124.576675551</v>
      </c>
      <c r="I786" s="1826">
        <f t="shared" si="205"/>
        <v>2720033.301421918</v>
      </c>
      <c r="J786" s="1826">
        <f t="shared" si="205"/>
        <v>2802650.635983963</v>
      </c>
      <c r="K786" s="1826">
        <f t="shared" si="205"/>
        <v>2884007.8987313951</v>
      </c>
      <c r="L786" s="1826">
        <f t="shared" si="205"/>
        <v>2964135.3951213551</v>
      </c>
      <c r="M786" s="1826">
        <f t="shared" si="205"/>
        <v>3043062.4583511399</v>
      </c>
      <c r="N786" s="1826">
        <f t="shared" si="205"/>
        <v>3120817.4880685913</v>
      </c>
      <c r="O786" s="1826">
        <f t="shared" si="205"/>
        <v>3197427.9872475569</v>
      </c>
    </row>
    <row r="787" spans="2:18" ht="13.15">
      <c r="C787" t="s">
        <v>958</v>
      </c>
      <c r="E787" s="15"/>
      <c r="F787" s="1826">
        <f t="shared" ref="F787:O787" si="206">$G$516*(F$677+F$681)</f>
        <v>660424354.47802007</v>
      </c>
      <c r="G787" s="1826">
        <f t="shared" si="206"/>
        <v>1060928400.1101344</v>
      </c>
      <c r="H787" s="1826">
        <f t="shared" si="206"/>
        <v>1059083230.9984224</v>
      </c>
      <c r="I787" s="1826">
        <f t="shared" si="206"/>
        <v>1057238061.8867103</v>
      </c>
      <c r="J787" s="1826">
        <f t="shared" si="206"/>
        <v>1055392892.7749981</v>
      </c>
      <c r="K787" s="1826">
        <f t="shared" si="206"/>
        <v>1053547723.6632861</v>
      </c>
      <c r="L787" s="1826">
        <f t="shared" si="206"/>
        <v>1051702554.551574</v>
      </c>
      <c r="M787" s="1826">
        <f t="shared" si="206"/>
        <v>1049857385.4398617</v>
      </c>
      <c r="N787" s="1826">
        <f t="shared" si="206"/>
        <v>1048012216.3281497</v>
      </c>
      <c r="O787" s="1826">
        <f t="shared" si="206"/>
        <v>1046167047.2164376</v>
      </c>
    </row>
    <row r="788" spans="2:18" ht="13.15">
      <c r="C788" t="s">
        <v>959</v>
      </c>
      <c r="E788" s="15"/>
      <c r="F788" s="1826">
        <f>G$517*F$687</f>
        <v>8310355.0086631039</v>
      </c>
      <c r="G788" s="1826">
        <f t="shared" ref="G788:O788" si="207">H$517*G$687</f>
        <v>45634757.067448013</v>
      </c>
      <c r="H788" s="1826">
        <f t="shared" si="207"/>
        <v>47278926.648033515</v>
      </c>
      <c r="I788" s="1826">
        <f t="shared" si="207"/>
        <v>48982424.470198169</v>
      </c>
      <c r="J788" s="1826">
        <f t="shared" si="207"/>
        <v>50747394.376696758</v>
      </c>
      <c r="K788" s="1826">
        <f t="shared" si="207"/>
        <v>52576057.780554593</v>
      </c>
      <c r="L788" s="1826">
        <f t="shared" si="207"/>
        <v>54470716.475188181</v>
      </c>
      <c r="M788" s="1826">
        <f t="shared" si="207"/>
        <v>56433755.546441048</v>
      </c>
      <c r="N788" s="1826">
        <f t="shared" si="207"/>
        <v>58467646.390235603</v>
      </c>
      <c r="O788" s="1826">
        <f t="shared" si="207"/>
        <v>60574949.839674458</v>
      </c>
    </row>
    <row r="789" spans="2:18" ht="13.15">
      <c r="C789" t="s">
        <v>2214</v>
      </c>
      <c r="E789" s="15"/>
      <c r="F789" s="1826">
        <f>SUM(F784:F788)</f>
        <v>904690898.32744944</v>
      </c>
      <c r="G789" s="1826">
        <f t="shared" ref="G789:O789" si="208">SUM(G784:G788)</f>
        <v>1202817254.3420839</v>
      </c>
      <c r="H789" s="1826">
        <f t="shared" si="208"/>
        <v>1240856397.3961833</v>
      </c>
      <c r="I789" s="1826">
        <f t="shared" si="208"/>
        <v>1279485389.2245069</v>
      </c>
      <c r="J789" s="1826">
        <f t="shared" si="208"/>
        <v>1318730200.6588964</v>
      </c>
      <c r="K789" s="1826">
        <f t="shared" si="208"/>
        <v>1358617880.6328592</v>
      </c>
      <c r="L789" s="1826">
        <f t="shared" si="208"/>
        <v>1399176635.6215444</v>
      </c>
      <c r="M789" s="1826">
        <f t="shared" si="208"/>
        <v>1440435914.0812566</v>
      </c>
      <c r="N789" s="1826">
        <f t="shared" si="208"/>
        <v>1482426496.2652447</v>
      </c>
      <c r="O789" s="1826">
        <f t="shared" si="208"/>
        <v>1525180589.8179119</v>
      </c>
    </row>
    <row r="790" spans="2:18" ht="13.15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3.15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3.15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3.15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3.15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5.75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T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5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5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700</v>
      </c>
      <c r="G804" s="792">
        <f t="shared" si="215"/>
        <v>-707.40977365192759</v>
      </c>
      <c r="H804" s="792">
        <f t="shared" si="215"/>
        <v>-709.36109026759652</v>
      </c>
      <c r="I804" s="792">
        <f t="shared" si="215"/>
        <v>-711.32621037679962</v>
      </c>
      <c r="J804" s="792">
        <f t="shared" si="215"/>
        <v>-713.30523614503511</v>
      </c>
      <c r="K804" s="792">
        <f t="shared" si="215"/>
        <v>-715.29827062803179</v>
      </c>
      <c r="L804" s="792">
        <f t="shared" si="215"/>
        <v>-717.30541777353733</v>
      </c>
      <c r="M804" s="792">
        <f t="shared" si="215"/>
        <v>-719.32678242335476</v>
      </c>
      <c r="N804" s="792">
        <f t="shared" si="215"/>
        <v>-721.36247031560924</v>
      </c>
      <c r="O804" s="792">
        <f t="shared" si="215"/>
        <v>-723.41258808723728</v>
      </c>
      <c r="P804" s="381"/>
    </row>
    <row r="805" spans="1:16" ht="15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011</v>
      </c>
      <c r="G805" s="792">
        <f t="shared" si="216"/>
        <v>-1021.7018302315698</v>
      </c>
      <c r="H805" s="792">
        <f t="shared" si="216"/>
        <v>-1024.5200889436287</v>
      </c>
      <c r="I805" s="792">
        <f t="shared" si="216"/>
        <v>-1027.3582838442064</v>
      </c>
      <c r="J805" s="792">
        <f t="shared" si="216"/>
        <v>-1030.2165624894722</v>
      </c>
      <c r="K805" s="792">
        <f t="shared" si="216"/>
        <v>-1033.0950737213432</v>
      </c>
      <c r="L805" s="792">
        <f t="shared" si="216"/>
        <v>-1035.9939676700662</v>
      </c>
      <c r="M805" s="792">
        <f t="shared" si="216"/>
        <v>-1038.9133957571596</v>
      </c>
      <c r="N805" s="792">
        <f t="shared" si="216"/>
        <v>-1041.8535106986872</v>
      </c>
      <c r="O805" s="792">
        <f t="shared" si="216"/>
        <v>-1044.8144665088528</v>
      </c>
      <c r="P805" s="381"/>
    </row>
    <row r="806" spans="1:16" ht="15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475</v>
      </c>
      <c r="G806" s="792">
        <f t="shared" si="217"/>
        <v>-5532.9550153490054</v>
      </c>
      <c r="H806" s="792">
        <f t="shared" si="217"/>
        <v>-5548.217098878702</v>
      </c>
      <c r="I806" s="792">
        <f t="shared" si="217"/>
        <v>-5563.5871454471117</v>
      </c>
      <c r="J806" s="792">
        <f t="shared" si="217"/>
        <v>-5579.0659541343821</v>
      </c>
      <c r="K806" s="792">
        <f t="shared" si="217"/>
        <v>-5594.6543309835342</v>
      </c>
      <c r="L806" s="792">
        <f t="shared" si="217"/>
        <v>-5610.3530890144539</v>
      </c>
      <c r="M806" s="792">
        <f t="shared" si="217"/>
        <v>-5626.1630482398114</v>
      </c>
      <c r="N806" s="792">
        <f t="shared" si="217"/>
        <v>-5642.0850356828014</v>
      </c>
      <c r="O806" s="792">
        <f t="shared" si="217"/>
        <v>-5658.1198853966062</v>
      </c>
      <c r="P806" s="381"/>
    </row>
    <row r="807" spans="1:16" ht="15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526</v>
      </c>
      <c r="G807" s="792">
        <f t="shared" si="218"/>
        <v>-531.56791562987701</v>
      </c>
      <c r="H807" s="792">
        <f t="shared" si="218"/>
        <v>-533.03419068679398</v>
      </c>
      <c r="I807" s="792">
        <f t="shared" si="218"/>
        <v>-534.51083808313797</v>
      </c>
      <c r="J807" s="792">
        <f t="shared" si="218"/>
        <v>-535.99793458898341</v>
      </c>
      <c r="K807" s="792">
        <f t="shared" si="218"/>
        <v>-537.49555764334957</v>
      </c>
      <c r="L807" s="792">
        <f t="shared" si="218"/>
        <v>-539.00378535554376</v>
      </c>
      <c r="M807" s="792">
        <f t="shared" si="218"/>
        <v>-540.52269650669223</v>
      </c>
      <c r="N807" s="792">
        <f t="shared" si="218"/>
        <v>-542.05237055144346</v>
      </c>
      <c r="O807" s="792">
        <f t="shared" si="218"/>
        <v>-543.59288761983828</v>
      </c>
      <c r="P807" s="381"/>
    </row>
    <row r="808" spans="1:16" ht="15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712</v>
      </c>
      <c r="G808" s="792">
        <f t="shared" si="219"/>
        <v>7793.63453486238</v>
      </c>
      <c r="H808" s="792">
        <f t="shared" si="219"/>
        <v>7815.132468776721</v>
      </c>
      <c r="I808" s="792">
        <f t="shared" si="219"/>
        <v>7836.7824777512551</v>
      </c>
      <c r="J808" s="792">
        <f t="shared" si="219"/>
        <v>7858.5856873578723</v>
      </c>
      <c r="K808" s="792">
        <f t="shared" si="219"/>
        <v>7880.5432329762589</v>
      </c>
      <c r="L808" s="792">
        <f t="shared" si="219"/>
        <v>7902.6562598136006</v>
      </c>
      <c r="M808" s="792">
        <f t="shared" si="219"/>
        <v>7924.9259229270174</v>
      </c>
      <c r="N808" s="792">
        <f t="shared" si="219"/>
        <v>7947.3533872485405</v>
      </c>
      <c r="O808" s="792">
        <f t="shared" si="219"/>
        <v>7969.9398276125339</v>
      </c>
      <c r="P808" s="381"/>
    </row>
    <row r="809" spans="1:16" ht="15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197.0168183071419</v>
      </c>
      <c r="G809" s="792">
        <f t="shared" ref="G809:O809" si="220">G$651</f>
        <v>1296.1364432088665</v>
      </c>
      <c r="H809" s="792">
        <f t="shared" si="220"/>
        <v>1383.5222459419856</v>
      </c>
      <c r="I809" s="792">
        <f t="shared" si="220"/>
        <v>1476.9012511063629</v>
      </c>
      <c r="J809" s="792">
        <f t="shared" si="220"/>
        <v>1576.6894319829319</v>
      </c>
      <c r="K809" s="792">
        <f t="shared" si="220"/>
        <v>1683.3319000347105</v>
      </c>
      <c r="L809" s="792">
        <f t="shared" si="220"/>
        <v>1797.3049610116786</v>
      </c>
      <c r="M809" s="792">
        <f t="shared" si="220"/>
        <v>1919.1183170213228</v>
      </c>
      <c r="N809" s="792">
        <f t="shared" si="220"/>
        <v>2049.3174249797653</v>
      </c>
      <c r="O809" s="792">
        <f t="shared" si="220"/>
        <v>2188.4860226047963</v>
      </c>
      <c r="P809" s="381"/>
    </row>
    <row r="810" spans="1:16" ht="15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255.2225604160776</v>
      </c>
      <c r="G810" s="792">
        <f t="shared" si="221"/>
        <v>3302.8880912839795</v>
      </c>
      <c r="H810" s="792">
        <f t="shared" si="221"/>
        <v>5687.5894291663053</v>
      </c>
      <c r="I810" s="792">
        <f t="shared" si="221"/>
        <v>8094.256706483081</v>
      </c>
      <c r="J810" s="792">
        <f t="shared" si="221"/>
        <v>10523.523612121387</v>
      </c>
      <c r="K810" s="792">
        <f t="shared" si="221"/>
        <v>12976.023052392953</v>
      </c>
      <c r="L810" s="792">
        <f t="shared" si="221"/>
        <v>15452.387497232645</v>
      </c>
      <c r="M810" s="792">
        <f t="shared" si="221"/>
        <v>17953.249314483819</v>
      </c>
      <c r="N810" s="792">
        <f t="shared" si="221"/>
        <v>20479.241093004232</v>
      </c>
      <c r="O810" s="792">
        <f t="shared" si="221"/>
        <v>23030.995955281123</v>
      </c>
      <c r="P810" s="381"/>
    </row>
    <row r="811" spans="1:16" ht="15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804.391696262188</v>
      </c>
      <c r="G811" s="196">
        <f t="shared" ref="G811:O811" si="222">G$690</f>
        <v>104029.23034541709</v>
      </c>
      <c r="H811" s="196">
        <f t="shared" si="222"/>
        <v>103858.26670489543</v>
      </c>
      <c r="I811" s="196">
        <f t="shared" si="222"/>
        <v>103687.1559645098</v>
      </c>
      <c r="J811" s="196">
        <f t="shared" si="222"/>
        <v>103515.90172173617</v>
      </c>
      <c r="K811" s="196">
        <f t="shared" si="222"/>
        <v>103344.50745674722</v>
      </c>
      <c r="L811" s="196">
        <f t="shared" si="222"/>
        <v>103172.97653715835</v>
      </c>
      <c r="M811" s="196">
        <f t="shared" si="222"/>
        <v>103001.31222254506</v>
      </c>
      <c r="N811" s="196">
        <f t="shared" si="222"/>
        <v>102829.51766874472</v>
      </c>
      <c r="O811" s="196">
        <f t="shared" si="222"/>
        <v>102657.59593195397</v>
      </c>
      <c r="P811" s="381"/>
    </row>
    <row r="812" spans="1:16" ht="15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923.46666666666681</v>
      </c>
      <c r="G812" s="196">
        <f t="shared" ref="G812:O812" si="223">G$691</f>
        <v>5071.0441310014257</v>
      </c>
      <c r="H812" s="196">
        <f t="shared" si="223"/>
        <v>5253.7482152956873</v>
      </c>
      <c r="I812" s="196">
        <f t="shared" si="223"/>
        <v>5443.0449967049562</v>
      </c>
      <c r="J812" s="196">
        <f t="shared" si="223"/>
        <v>5639.1727042002622</v>
      </c>
      <c r="K812" s="196">
        <f t="shared" si="223"/>
        <v>5842.3781865479505</v>
      </c>
      <c r="L812" s="196">
        <f t="shared" si="223"/>
        <v>6052.9172245770569</v>
      </c>
      <c r="M812" s="196">
        <f t="shared" si="223"/>
        <v>6271.0548547717444</v>
      </c>
      <c r="N812" s="196">
        <f t="shared" si="223"/>
        <v>6497.0657046000433</v>
      </c>
      <c r="O812" s="196">
        <f t="shared" si="223"/>
        <v>6731.2343400048894</v>
      </c>
      <c r="P812" s="381"/>
    </row>
    <row r="813" spans="1:16" ht="15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452.2393787232195</v>
      </c>
      <c r="G813" s="196">
        <f t="shared" ref="G813:O813" si="224">-(G$664+G$651)</f>
        <v>-4599.0245344928462</v>
      </c>
      <c r="H813" s="196">
        <f t="shared" si="224"/>
        <v>-7071.1116751082909</v>
      </c>
      <c r="I813" s="196">
        <f t="shared" si="224"/>
        <v>-9571.157957589443</v>
      </c>
      <c r="J813" s="196">
        <f t="shared" si="224"/>
        <v>-12100.213044104319</v>
      </c>
      <c r="K813" s="196">
        <f t="shared" si="224"/>
        <v>-14659.354952427664</v>
      </c>
      <c r="L813" s="196">
        <f t="shared" si="224"/>
        <v>-17249.692458244324</v>
      </c>
      <c r="M813" s="196">
        <f t="shared" si="224"/>
        <v>-19872.367631505142</v>
      </c>
      <c r="N813" s="196">
        <f t="shared" si="224"/>
        <v>-22528.558517983998</v>
      </c>
      <c r="O813" s="196">
        <f t="shared" si="224"/>
        <v>-25219.48197788592</v>
      </c>
      <c r="P813" s="381"/>
    </row>
    <row r="814" spans="1:16" ht="15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727.858362928848</v>
      </c>
      <c r="G814" s="196">
        <f t="shared" si="225"/>
        <v>-109100.27447641852</v>
      </c>
      <c r="H814" s="196">
        <f t="shared" si="225"/>
        <v>-109112.01492019111</v>
      </c>
      <c r="I814" s="196">
        <f t="shared" si="225"/>
        <v>-109130.20096121475</v>
      </c>
      <c r="J814" s="196">
        <f t="shared" si="225"/>
        <v>-109155.07442593643</v>
      </c>
      <c r="K814" s="196">
        <f t="shared" si="225"/>
        <v>-109186.88564329517</v>
      </c>
      <c r="L814" s="196">
        <f t="shared" si="225"/>
        <v>-109225.89376173541</v>
      </c>
      <c r="M814" s="196">
        <f t="shared" si="225"/>
        <v>-109272.36707731681</v>
      </c>
      <c r="N814" s="196">
        <f t="shared" si="225"/>
        <v>-109326.58337334477</v>
      </c>
      <c r="O814" s="196">
        <f t="shared" si="225"/>
        <v>-109388.83027195885</v>
      </c>
      <c r="P814" s="381"/>
    </row>
    <row r="815" spans="1:16" ht="15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/>
    <row r="818" spans="1:16" ht="15.75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5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5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5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19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5</v>
      </c>
      <c r="O823" s="495">
        <f t="shared" si="226"/>
        <v>0.55147920625508073</v>
      </c>
      <c r="P823" s="414"/>
    </row>
    <row r="824" spans="1:16" ht="15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23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55E-3</v>
      </c>
      <c r="K824" s="495">
        <f t="shared" si="227"/>
        <v>3.653626577381277E-3</v>
      </c>
      <c r="L824" s="495">
        <f t="shared" si="227"/>
        <v>3.6638787567261195E-3</v>
      </c>
      <c r="M824" s="495">
        <f t="shared" si="227"/>
        <v>3.6742035567576743E-3</v>
      </c>
      <c r="N824" s="495">
        <f t="shared" si="227"/>
        <v>3.6846015175689933E-3</v>
      </c>
      <c r="O824" s="495">
        <f t="shared" si="227"/>
        <v>3.6950731838441058E-3</v>
      </c>
      <c r="P824" s="414"/>
    </row>
    <row r="825" spans="1:16" ht="15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6E-2</v>
      </c>
      <c r="H825" s="495">
        <f t="shared" si="228"/>
        <v>1.3251984739486713E-2</v>
      </c>
      <c r="I825" s="495">
        <f t="shared" si="228"/>
        <v>1.3288696284644335E-2</v>
      </c>
      <c r="J825" s="495">
        <f t="shared" si="228"/>
        <v>1.332566760945976E-2</v>
      </c>
      <c r="K825" s="495">
        <f t="shared" si="228"/>
        <v>1.3362900639176655E-2</v>
      </c>
      <c r="L825" s="495">
        <f t="shared" si="228"/>
        <v>1.3400397315703007E-2</v>
      </c>
      <c r="M825" s="495">
        <f t="shared" si="228"/>
        <v>1.3438159597649164E-2</v>
      </c>
      <c r="N825" s="495">
        <f t="shared" si="228"/>
        <v>1.3476189460370189E-2</v>
      </c>
      <c r="O825" s="495">
        <f t="shared" si="228"/>
        <v>1.3514488896012363E-2</v>
      </c>
      <c r="P825" s="414"/>
    </row>
    <row r="826" spans="1:16" ht="15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5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5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901</v>
      </c>
      <c r="O829" s="472">
        <f>SUBTOTAL(109,VI.a.Emissions[2060])</f>
        <v>5.7274799793900444</v>
      </c>
      <c r="P829" s="414"/>
    </row>
    <row r="830" spans="1:16" ht="15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5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5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5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5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337958800299551</v>
      </c>
      <c r="G834" s="1736">
        <f t="shared" ref="G834:O834" ca="1" si="232">G742+G743</f>
        <v>11.636384817749251</v>
      </c>
      <c r="H834" s="1736">
        <f t="shared" ca="1" si="232"/>
        <v>11.650933778573986</v>
      </c>
      <c r="I834" s="1736">
        <f t="shared" ca="1" si="232"/>
        <v>11.791681822122669</v>
      </c>
      <c r="J834" s="1736">
        <f t="shared" ca="1" si="232"/>
        <v>11.998122265922646</v>
      </c>
      <c r="K834" s="1736">
        <f t="shared" ca="1" si="232"/>
        <v>11.613389120986842</v>
      </c>
      <c r="L834" s="1736">
        <f t="shared" ca="1" si="232"/>
        <v>11.685777473334653</v>
      </c>
      <c r="M834" s="1736">
        <f t="shared" ca="1" si="232"/>
        <v>11.765435716981818</v>
      </c>
      <c r="N834" s="1736">
        <f t="shared" ca="1" si="232"/>
        <v>11.850190140737087</v>
      </c>
      <c r="O834" s="1736">
        <f t="shared" ca="1" si="232"/>
        <v>11.938238287823177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170337960864287</v>
      </c>
      <c r="G835" s="1733">
        <f t="shared" ca="1" si="233"/>
        <v>1.0969599068785327</v>
      </c>
      <c r="H835" s="1733">
        <f t="shared" ca="1" si="233"/>
        <v>1.0984192722999391</v>
      </c>
      <c r="I835" s="1733">
        <f t="shared" ca="1" si="233"/>
        <v>1.0861985111126005</v>
      </c>
      <c r="J835" s="1733">
        <f t="shared" ca="1" si="233"/>
        <v>1.0561366677655475</v>
      </c>
      <c r="K835" s="1733">
        <f t="shared" ca="1" si="233"/>
        <v>1.0983747426698445</v>
      </c>
      <c r="L835" s="1733">
        <f t="shared" ca="1" si="233"/>
        <v>1.0918207342335315</v>
      </c>
      <c r="M835" s="1733">
        <f t="shared" ca="1" si="233"/>
        <v>1.0849193565542183</v>
      </c>
      <c r="N835" s="1733">
        <f t="shared" ca="1" si="233"/>
        <v>1.0777238384178718</v>
      </c>
      <c r="O835" s="1733">
        <f t="shared" ca="1" si="233"/>
        <v>1.0709939760407268</v>
      </c>
      <c r="P835" s="414"/>
    </row>
    <row r="836" spans="1:16" ht="15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1.9038459525747387</v>
      </c>
      <c r="G836" s="1733">
        <f t="shared" ca="1" si="234"/>
        <v>1.5065035833998113</v>
      </c>
      <c r="H836" s="1733">
        <f t="shared" ca="1" si="234"/>
        <v>1.8898928344077901</v>
      </c>
      <c r="I836" s="1733">
        <f t="shared" ca="1" si="234"/>
        <v>1.7891765536235185</v>
      </c>
      <c r="J836" s="1733">
        <f t="shared" ca="1" si="234"/>
        <v>1.5584476188795138</v>
      </c>
      <c r="K836" s="1733">
        <f t="shared" ca="1" si="234"/>
        <v>2.3464321998282043</v>
      </c>
      <c r="L836" s="1733">
        <f t="shared" ca="1" si="234"/>
        <v>2.3612585621786724</v>
      </c>
      <c r="M836" s="1733">
        <f t="shared" ca="1" si="234"/>
        <v>2.3657502773719914</v>
      </c>
      <c r="N836" s="1733">
        <f t="shared" ca="1" si="234"/>
        <v>2.3631792307610548</v>
      </c>
      <c r="O836" s="1733">
        <f t="shared" ca="1" si="234"/>
        <v>2.3577168169363065</v>
      </c>
      <c r="P836" s="414"/>
    </row>
    <row r="837" spans="1:16" ht="15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4.6093574412801451E-2</v>
      </c>
      <c r="G837" s="1734">
        <f t="shared" ca="1" si="235"/>
        <v>6.4764128378615782E-2</v>
      </c>
      <c r="H837" s="1734">
        <f t="shared" ca="1" si="235"/>
        <v>6.0966537644952024E-2</v>
      </c>
      <c r="I837" s="1734">
        <f t="shared" ca="1" si="235"/>
        <v>6.6221345638004608E-2</v>
      </c>
      <c r="J837" s="1734">
        <f t="shared" ca="1" si="235"/>
        <v>7.766245217522412E-2</v>
      </c>
      <c r="K837" s="1734">
        <f t="shared" ca="1" si="235"/>
        <v>4.5305696189162817E-2</v>
      </c>
      <c r="L837" s="1734">
        <f t="shared" ca="1" si="235"/>
        <v>4.5776254291971991E-2</v>
      </c>
      <c r="M837" s="1734">
        <f t="shared" ca="1" si="235"/>
        <v>4.6669300049230811E-2</v>
      </c>
      <c r="N837" s="1734">
        <f t="shared" ca="1" si="235"/>
        <v>4.7855944485802195E-2</v>
      </c>
      <c r="O837" s="1734">
        <f t="shared" ca="1" si="235"/>
        <v>4.9125406388706612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5">
      <c r="A839" s="2"/>
    </row>
    <row r="840" spans="1:16" ht="15.75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5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5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5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5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5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/>
    <row r="853" spans="1:16" ht="15.75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5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5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5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5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5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5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5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6</v>
      </c>
      <c r="G865" s="1276">
        <f t="shared" ref="G865:O865" si="241">G757</f>
        <v>444896141.97848243</v>
      </c>
      <c r="H865" s="1276">
        <f t="shared" si="241"/>
        <v>451716696.387245</v>
      </c>
      <c r="I865" s="1276">
        <f t="shared" si="241"/>
        <v>458648936.48655826</v>
      </c>
      <c r="J865" s="1276">
        <f t="shared" si="241"/>
        <v>465698085.7043798</v>
      </c>
      <c r="K865" s="1276">
        <f t="shared" si="241"/>
        <v>472869603.41502219</v>
      </c>
      <c r="L865" s="1276">
        <f t="shared" si="241"/>
        <v>480169202.75917023</v>
      </c>
      <c r="M865" s="1276">
        <f t="shared" si="241"/>
        <v>487602869.62355548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5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</v>
      </c>
      <c r="H866" s="1276">
        <f t="shared" si="242"/>
        <v>1534023820.9801829</v>
      </c>
      <c r="I866" s="1276">
        <f t="shared" si="242"/>
        <v>1569545590.9943001</v>
      </c>
      <c r="J866" s="1276">
        <f t="shared" si="242"/>
        <v>1605753178.067595</v>
      </c>
      <c r="K866" s="1276">
        <f t="shared" si="242"/>
        <v>1642679509.1778162</v>
      </c>
      <c r="L866" s="1276">
        <f t="shared" si="242"/>
        <v>1680359135.1383157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3.5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44</v>
      </c>
      <c r="G867" s="1276">
        <f t="shared" ref="G867:O867" si="243">G789</f>
        <v>1202817254.3420839</v>
      </c>
      <c r="H867" s="1276">
        <f t="shared" si="243"/>
        <v>1240856397.3961833</v>
      </c>
      <c r="I867" s="1276">
        <f t="shared" si="243"/>
        <v>1279485389.2245069</v>
      </c>
      <c r="J867" s="1276">
        <f t="shared" si="243"/>
        <v>1318730200.6588964</v>
      </c>
      <c r="K867" s="1276">
        <f t="shared" si="243"/>
        <v>1358617880.6328592</v>
      </c>
      <c r="L867" s="1276">
        <f t="shared" si="243"/>
        <v>1399176635.6215444</v>
      </c>
      <c r="M867" s="1276">
        <f t="shared" si="243"/>
        <v>1440435914.0812566</v>
      </c>
      <c r="N867" s="1276">
        <f t="shared" si="243"/>
        <v>1482426496.2652447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9.73046875" customWidth="1"/>
    <col min="17" max="17" width="10.79687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/>
    <row r="4" spans="1:17" ht="22.5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5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5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5.75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3.15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3.15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3.15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3.15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3.15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3.15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3.15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3.15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3.15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3.15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3.15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3.15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3.15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3.15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3.15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3.15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3.15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3.15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3.15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3.15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2.5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5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5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5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5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5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5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5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5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5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5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5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5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5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5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5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5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5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5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7.25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7.25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7.25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7.25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7.25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5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5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5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5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5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5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5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5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5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5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5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5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5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5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5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5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5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5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5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5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5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5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5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5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5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5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5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5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5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5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3.15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5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5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5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5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5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5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5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5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5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5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5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5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5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5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5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5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5">
      <c r="A184" s="2540"/>
      <c r="B184" s="439"/>
      <c r="C184" s="103">
        <v>1</v>
      </c>
      <c r="D184" s="103" t="s">
        <v>2615</v>
      </c>
      <c r="E184" s="104"/>
      <c r="F184" s="4048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5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5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5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5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5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5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5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5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5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5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5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5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5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>
      <c r="B202" s="435"/>
    </row>
    <row r="203" spans="1:17" ht="22.5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5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5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5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5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5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>
      <c r="B213" s="438"/>
      <c r="C213" s="133" t="s">
        <v>1449</v>
      </c>
      <c r="D213" s="131"/>
      <c r="E213" s="131"/>
      <c r="F213" s="134" t="str">
        <f>Preferences.EnergyUnits &amp; " / M odt"</f>
        <v>T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5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5">
      <c r="B216" s="439"/>
      <c r="C216" s="155" t="s">
        <v>1457</v>
      </c>
      <c r="D216" s="155" t="s">
        <v>880</v>
      </c>
      <c r="E216" s="155"/>
      <c r="F216" s="156">
        <f>16*Unit.PJ</f>
        <v>16000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5">
      <c r="B217" s="439"/>
      <c r="C217" s="70" t="s">
        <v>1458</v>
      </c>
      <c r="D217" s="70" t="s">
        <v>881</v>
      </c>
      <c r="E217" s="70"/>
      <c r="F217" s="151">
        <f>5*Unit.PJ</f>
        <v>5000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5">
      <c r="B218" s="439"/>
      <c r="C218" s="103" t="s">
        <v>1459</v>
      </c>
      <c r="D218" s="103" t="s">
        <v>882</v>
      </c>
      <c r="E218" s="103"/>
      <c r="F218" s="117">
        <f>30*Unit.PJ</f>
        <v>3000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5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5">
      <c r="B220" s="439"/>
      <c r="C220" s="103" t="s">
        <v>1461</v>
      </c>
      <c r="D220" s="103" t="s">
        <v>886</v>
      </c>
      <c r="E220" s="103"/>
      <c r="F220" s="117">
        <f>14*Unit.PJ</f>
        <v>14000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5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5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5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5">
      <c r="A226" s="2540"/>
      <c r="B226" s="439"/>
      <c r="C226" s="103" t="s">
        <v>581</v>
      </c>
      <c r="D226" s="103" t="s">
        <v>899</v>
      </c>
      <c r="E226" s="103"/>
      <c r="F226" s="4049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5">
      <c r="A227" s="2540"/>
      <c r="B227" s="439"/>
      <c r="C227" s="162" t="s">
        <v>582</v>
      </c>
      <c r="D227" s="162" t="s">
        <v>900</v>
      </c>
      <c r="E227" s="162"/>
      <c r="F227" s="4050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T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5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5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315.280391202643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5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5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5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5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4.2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3.15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3.15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3.15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3.15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3.15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3.15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3.15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5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5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5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6E-6</v>
      </c>
      <c r="G264" s="1565">
        <f t="shared" ref="G264:O264" si="14">0.0355980053654342*(1/Unit.TWh)</f>
        <v>9.8883348237317226E-6</v>
      </c>
      <c r="H264" s="1961">
        <f t="shared" si="14"/>
        <v>9.8883348237317226E-6</v>
      </c>
      <c r="I264" s="1961">
        <f t="shared" si="14"/>
        <v>9.8883348237317226E-6</v>
      </c>
      <c r="J264" s="1961">
        <f t="shared" si="14"/>
        <v>9.8883348237317226E-6</v>
      </c>
      <c r="K264" s="1961">
        <f t="shared" si="14"/>
        <v>9.8883348237317226E-6</v>
      </c>
      <c r="L264" s="1961">
        <f t="shared" si="14"/>
        <v>9.8883348237317226E-6</v>
      </c>
      <c r="M264" s="1961">
        <f t="shared" si="14"/>
        <v>9.8883348237317226E-6</v>
      </c>
      <c r="N264" s="1961">
        <f t="shared" si="14"/>
        <v>9.8883348237317226E-6</v>
      </c>
      <c r="O264" s="1961">
        <f t="shared" si="14"/>
        <v>9.8883348237317226E-6</v>
      </c>
      <c r="P264" s="117"/>
    </row>
    <row r="265" spans="1:17" ht="15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5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5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5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2.3979647941148362E-4</v>
      </c>
      <c r="G269" s="1565">
        <f t="shared" ref="G269:O269" si="15">0.863267325881341*(1/Unit.TWh)</f>
        <v>2.3979647941148362E-4</v>
      </c>
      <c r="H269" s="1961">
        <f t="shared" si="15"/>
        <v>2.3979647941148362E-4</v>
      </c>
      <c r="I269" s="1961">
        <f t="shared" si="15"/>
        <v>2.3979647941148362E-4</v>
      </c>
      <c r="J269" s="1961">
        <f t="shared" si="15"/>
        <v>2.3979647941148362E-4</v>
      </c>
      <c r="K269" s="1961">
        <f t="shared" si="15"/>
        <v>2.3979647941148362E-4</v>
      </c>
      <c r="L269" s="1961">
        <f t="shared" si="15"/>
        <v>2.3979647941148362E-4</v>
      </c>
      <c r="M269" s="1961">
        <f t="shared" si="15"/>
        <v>2.3979647941148362E-4</v>
      </c>
      <c r="N269" s="1961">
        <f t="shared" si="15"/>
        <v>2.3979647941148362E-4</v>
      </c>
      <c r="O269" s="1961">
        <f t="shared" si="15"/>
        <v>2.3979647941148362E-4</v>
      </c>
      <c r="P269" s="117"/>
    </row>
    <row r="270" spans="1:17" ht="15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5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5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5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5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5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5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5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3E-6</v>
      </c>
      <c r="G279" s="1565">
        <f t="shared" ref="G279:O279" si="17">0.0130226086956522*(1/Unit.TWh)</f>
        <v>3.6173913043478333E-6</v>
      </c>
      <c r="H279" s="1961">
        <f t="shared" si="17"/>
        <v>3.6173913043478333E-6</v>
      </c>
      <c r="I279" s="1961">
        <f t="shared" si="17"/>
        <v>3.6173913043478333E-6</v>
      </c>
      <c r="J279" s="1961">
        <f t="shared" si="17"/>
        <v>3.6173913043478333E-6</v>
      </c>
      <c r="K279" s="1961">
        <f t="shared" si="17"/>
        <v>3.6173913043478333E-6</v>
      </c>
      <c r="L279" s="1961">
        <f t="shared" si="17"/>
        <v>3.6173913043478333E-6</v>
      </c>
      <c r="M279" s="1961">
        <f t="shared" si="17"/>
        <v>3.6173913043478333E-6</v>
      </c>
      <c r="N279" s="1961">
        <f t="shared" si="17"/>
        <v>3.6173913043478333E-6</v>
      </c>
      <c r="O279" s="1961">
        <f t="shared" si="17"/>
        <v>3.6173913043478333E-6</v>
      </c>
      <c r="P279" s="117"/>
    </row>
    <row r="280" spans="2:17" ht="15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5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5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5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5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5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/>
    <row r="287" spans="2:17" ht="15.75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3.15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3.15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5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5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5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5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5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5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5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5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5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5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5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5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3.15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3.15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5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5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5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5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5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5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5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5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5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5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3.15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3.15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3.15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5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5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5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5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5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5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5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5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5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5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5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5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5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5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3.15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3.15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3.15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3.15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5.75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5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5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5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5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5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5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5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5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5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5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5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5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5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5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5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5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5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5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5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5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5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5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5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5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5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5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>
      <c r="B395" s="435"/>
    </row>
    <row r="396" spans="2:16" ht="15.75">
      <c r="B396" s="444" t="s">
        <v>312</v>
      </c>
    </row>
    <row r="397" spans="2:16">
      <c r="B397" s="56">
        <v>1</v>
      </c>
      <c r="C397" t="s">
        <v>1463</v>
      </c>
    </row>
    <row r="398" spans="2:16">
      <c r="B398" s="56">
        <v>2</v>
      </c>
      <c r="C398" t="s">
        <v>1464</v>
      </c>
    </row>
    <row r="399" spans="2:16">
      <c r="B399" s="56">
        <v>3</v>
      </c>
      <c r="C399" t="s">
        <v>897</v>
      </c>
    </row>
    <row r="400" spans="2:16">
      <c r="B400" s="56">
        <v>4</v>
      </c>
      <c r="C400" t="s">
        <v>1490</v>
      </c>
    </row>
    <row r="401" spans="2:15">
      <c r="B401" s="56">
        <v>5</v>
      </c>
      <c r="C401" t="s">
        <v>906</v>
      </c>
    </row>
    <row r="402" spans="2:15" ht="15.75">
      <c r="B402" s="444"/>
    </row>
    <row r="403" spans="2:15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3.15">
      <c r="B404" s="969"/>
    </row>
    <row r="405" spans="2:15" ht="13.15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3.15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3.15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3.15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3.15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3.15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3.15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3.15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3.15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3.15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3.15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3.15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3.15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3.15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3.15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3.15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3.15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3.15">
      <c r="B422" s="969"/>
    </row>
    <row r="423" spans="1:15" ht="22.5">
      <c r="A423" s="377"/>
      <c r="B423" s="969"/>
      <c r="C423" s="56" t="s">
        <v>1473</v>
      </c>
      <c r="E423" s="56"/>
    </row>
    <row r="424" spans="1:15" ht="13.15">
      <c r="B424" s="969"/>
      <c r="C424" s="22" t="s">
        <v>1503</v>
      </c>
      <c r="D424" t="s">
        <v>1457</v>
      </c>
      <c r="E424" t="str">
        <f>Preferences.EnergyUnits</f>
        <v>TJ</v>
      </c>
      <c r="F424" s="97">
        <f>(F406+F412+F418)*INDEX($F$216:$F$221, MATCH($D424, $C$216:$C$221, 0))</f>
        <v>236.979094076655</v>
      </c>
      <c r="G424" s="97">
        <f t="shared" ref="G424:O424" si="50">(G406+G412+G418)*INDEX($F$216:$F$221, MATCH($D424, $C$216:$C$221, 0))</f>
        <v>295.72470825292186</v>
      </c>
      <c r="H424" s="97">
        <f t="shared" si="50"/>
        <v>332.68229743968465</v>
      </c>
      <c r="I424" s="97">
        <f t="shared" si="50"/>
        <v>371.77236650098496</v>
      </c>
      <c r="J424" s="97">
        <f t="shared" si="50"/>
        <v>417.78983516913542</v>
      </c>
      <c r="K424" s="97">
        <f t="shared" si="50"/>
        <v>466.37670870770722</v>
      </c>
      <c r="L424" s="97">
        <f t="shared" si="50"/>
        <v>505.67044659945259</v>
      </c>
      <c r="M424" s="97">
        <f t="shared" si="50"/>
        <v>546.42643493181959</v>
      </c>
      <c r="N424" s="97">
        <f t="shared" si="50"/>
        <v>588.64467370480838</v>
      </c>
      <c r="O424" s="97">
        <f t="shared" si="50"/>
        <v>632.32516291841898</v>
      </c>
    </row>
    <row r="425" spans="1:15" ht="13.15">
      <c r="B425" s="969"/>
      <c r="D425" t="s">
        <v>1458</v>
      </c>
      <c r="E425" t="str">
        <f>Preferences.EnergyUnits</f>
        <v>TJ</v>
      </c>
      <c r="F425" s="97">
        <f t="shared" ref="F425:O425" si="51">(F407+F413+F419)*INDEX($F$216:$F$221, MATCH($D425, $C$216:$C$221, 0))</f>
        <v>56.739982578397196</v>
      </c>
      <c r="G425" s="97">
        <f t="shared" si="51"/>
        <v>66.996520229019382</v>
      </c>
      <c r="H425" s="97">
        <f t="shared" si="51"/>
        <v>75.608851786254021</v>
      </c>
      <c r="I425" s="97">
        <f t="shared" si="51"/>
        <v>84.735780068241283</v>
      </c>
      <c r="J425" s="97">
        <f t="shared" si="51"/>
        <v>95.532334418650208</v>
      </c>
      <c r="K425" s="97">
        <f t="shared" si="51"/>
        <v>106.95332036786964</v>
      </c>
      <c r="L425" s="97">
        <f t="shared" si="51"/>
        <v>114.68102240723924</v>
      </c>
      <c r="M425" s="97">
        <f t="shared" si="51"/>
        <v>122.65822588891312</v>
      </c>
      <c r="N425" s="97">
        <f t="shared" si="51"/>
        <v>130.88493081289127</v>
      </c>
      <c r="O425" s="97">
        <f t="shared" si="51"/>
        <v>139.3611371791738</v>
      </c>
    </row>
    <row r="426" spans="1:15" ht="13.15">
      <c r="B426" s="969"/>
      <c r="D426" t="s">
        <v>1459</v>
      </c>
      <c r="E426" t="str">
        <f>Preferences.EnergyUnits</f>
        <v>TJ</v>
      </c>
      <c r="F426" s="97">
        <f t="shared" ref="F426:O426" si="52">(F408+F414+F420)*INDEX($F$216:$F$221, MATCH($D426, $C$216:$C$221, 0))</f>
        <v>165.28092334494769</v>
      </c>
      <c r="G426" s="97">
        <f t="shared" si="52"/>
        <v>196.09743941520307</v>
      </c>
      <c r="H426" s="97">
        <f t="shared" si="52"/>
        <v>218.1727086833406</v>
      </c>
      <c r="I426" s="97">
        <f t="shared" si="52"/>
        <v>241.34838400722742</v>
      </c>
      <c r="J426" s="97">
        <f t="shared" si="52"/>
        <v>268.87528984804612</v>
      </c>
      <c r="K426" s="97">
        <f t="shared" si="52"/>
        <v>297.73747102133535</v>
      </c>
      <c r="L426" s="97">
        <f t="shared" si="52"/>
        <v>316.0362322365969</v>
      </c>
      <c r="M426" s="97">
        <f t="shared" si="52"/>
        <v>334.86852366070656</v>
      </c>
      <c r="N426" s="97">
        <f t="shared" si="52"/>
        <v>354.23434529366449</v>
      </c>
      <c r="O426" s="97">
        <f t="shared" si="52"/>
        <v>374.13369713547058</v>
      </c>
    </row>
    <row r="427" spans="1:15" ht="13.15">
      <c r="B427" s="969"/>
    </row>
    <row r="428" spans="1:15" ht="13.15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3.15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TJ</v>
      </c>
      <c r="F429" s="3211">
        <f t="shared" ref="F429:O429" si="53">F424+F425</f>
        <v>293.71907665505222</v>
      </c>
      <c r="G429" s="925">
        <f t="shared" si="53"/>
        <v>362.72122848194124</v>
      </c>
      <c r="H429" s="925">
        <f t="shared" si="53"/>
        <v>408.29114922593868</v>
      </c>
      <c r="I429" s="925">
        <f t="shared" si="53"/>
        <v>456.50814656922626</v>
      </c>
      <c r="J429" s="925">
        <f t="shared" si="53"/>
        <v>513.32216958778565</v>
      </c>
      <c r="K429" s="925">
        <f t="shared" si="53"/>
        <v>573.33002907557682</v>
      </c>
      <c r="L429" s="925">
        <f t="shared" si="53"/>
        <v>620.35146900669179</v>
      </c>
      <c r="M429" s="925">
        <f t="shared" si="53"/>
        <v>669.08466082073267</v>
      </c>
      <c r="N429" s="925">
        <f t="shared" si="53"/>
        <v>719.52960451769968</v>
      </c>
      <c r="O429" s="925">
        <f t="shared" si="53"/>
        <v>771.68630009759272</v>
      </c>
    </row>
    <row r="430" spans="1:15" ht="13.15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TJ</v>
      </c>
      <c r="F430" s="3222">
        <f t="shared" ref="F430:O430" si="54">F426</f>
        <v>165.28092334494769</v>
      </c>
      <c r="G430" s="935">
        <f t="shared" si="54"/>
        <v>196.09743941520307</v>
      </c>
      <c r="H430" s="935">
        <f t="shared" si="54"/>
        <v>218.1727086833406</v>
      </c>
      <c r="I430" s="935">
        <f t="shared" si="54"/>
        <v>241.34838400722742</v>
      </c>
      <c r="J430" s="935">
        <f t="shared" si="54"/>
        <v>268.87528984804612</v>
      </c>
      <c r="K430" s="935">
        <f t="shared" si="54"/>
        <v>297.73747102133535</v>
      </c>
      <c r="L430" s="935">
        <f t="shared" si="54"/>
        <v>316.0362322365969</v>
      </c>
      <c r="M430" s="935">
        <f t="shared" si="54"/>
        <v>334.86852366070656</v>
      </c>
      <c r="N430" s="935">
        <f t="shared" si="54"/>
        <v>354.23434529366449</v>
      </c>
      <c r="O430" s="935">
        <f t="shared" si="54"/>
        <v>374.13369713547058</v>
      </c>
    </row>
    <row r="431" spans="1:15" ht="13.15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3.15">
      <c r="B432" s="969"/>
    </row>
    <row r="433" spans="2:15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3.15">
      <c r="B434" s="969"/>
    </row>
    <row r="435" spans="2:15" ht="13.15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3.15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3.15">
      <c r="B437" s="1309"/>
    </row>
    <row r="438" spans="2:15" ht="13.15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3.15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3.15">
      <c r="B440" s="969"/>
    </row>
    <row r="441" spans="2:15" ht="13.15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3.15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T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9.343805889651534</v>
      </c>
      <c r="K442" s="975">
        <f t="shared" si="59"/>
        <v>41.39103634901808</v>
      </c>
      <c r="L442" s="975">
        <f t="shared" si="59"/>
        <v>57.416014581356464</v>
      </c>
      <c r="M442" s="975">
        <f t="shared" si="59"/>
        <v>75.654777264098527</v>
      </c>
      <c r="N442" s="975">
        <f t="shared" si="59"/>
        <v>96.230333011017677</v>
      </c>
      <c r="O442" s="975">
        <f t="shared" si="59"/>
        <v>119.26569043588729</v>
      </c>
    </row>
    <row r="443" spans="2:15" ht="13.15">
      <c r="B443" s="969"/>
    </row>
    <row r="444" spans="2:15" ht="13.15">
      <c r="B444" s="969"/>
    </row>
    <row r="445" spans="2:15" ht="13.15">
      <c r="B445" s="969"/>
    </row>
    <row r="446" spans="2:15">
      <c r="B446" s="56">
        <v>3</v>
      </c>
      <c r="C446" s="56" t="s">
        <v>1086</v>
      </c>
    </row>
    <row r="447" spans="2:15">
      <c r="G447" s="3349"/>
    </row>
    <row r="448" spans="2:15" ht="15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5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5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2.5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TJ</v>
      </c>
      <c r="F457" s="3216">
        <f>F451*$F$232</f>
        <v>337.00000000000006</v>
      </c>
      <c r="G457" s="975">
        <f t="shared" ref="G457:O457" si="66">G451*$F$232</f>
        <v>332.65287835763991</v>
      </c>
      <c r="H457" s="975">
        <f t="shared" si="66"/>
        <v>284.98268402114593</v>
      </c>
      <c r="I457" s="975">
        <f t="shared" si="66"/>
        <v>228.83704362448577</v>
      </c>
      <c r="J457" s="975">
        <f t="shared" si="66"/>
        <v>196.37937678375238</v>
      </c>
      <c r="K457" s="975">
        <f t="shared" si="66"/>
        <v>166.6006437264127</v>
      </c>
      <c r="L457" s="975">
        <f t="shared" si="66"/>
        <v>147.11600967353021</v>
      </c>
      <c r="M457" s="975">
        <f t="shared" si="66"/>
        <v>129.11508999844926</v>
      </c>
      <c r="N457" s="975">
        <f t="shared" si="66"/>
        <v>112.54371117693293</v>
      </c>
      <c r="O457" s="975">
        <f t="shared" si="66"/>
        <v>97.347699684744313</v>
      </c>
    </row>
    <row r="458" spans="1:17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>
      <c r="B460" s="56">
        <v>4</v>
      </c>
      <c r="C460" s="56" t="s">
        <v>1491</v>
      </c>
      <c r="F460" s="19"/>
    </row>
    <row r="461" spans="1:17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5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5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5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5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TJ</v>
      </c>
      <c r="F475" s="3216">
        <f>F$468*$F$220</f>
        <v>134.66666666666663</v>
      </c>
      <c r="G475" s="975">
        <f t="shared" ref="G475:O475" si="73">G$468*$F$220</f>
        <v>134.24923339651676</v>
      </c>
      <c r="H475" s="975">
        <f t="shared" si="73"/>
        <v>138.82706549513821</v>
      </c>
      <c r="I475" s="975">
        <f t="shared" si="73"/>
        <v>143.52583590402668</v>
      </c>
      <c r="J475" s="975">
        <f t="shared" si="73"/>
        <v>148.11189481971502</v>
      </c>
      <c r="K475" s="975">
        <f t="shared" si="73"/>
        <v>152.27198886787792</v>
      </c>
      <c r="L475" s="975">
        <f t="shared" si="73"/>
        <v>155.94539106368364</v>
      </c>
      <c r="M475" s="975">
        <f t="shared" si="73"/>
        <v>159.34361453525031</v>
      </c>
      <c r="N475" s="975">
        <f t="shared" si="73"/>
        <v>162.58688559451511</v>
      </c>
      <c r="O475" s="975">
        <f t="shared" si="73"/>
        <v>165.6787383422793</v>
      </c>
    </row>
    <row r="476" spans="2:17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/>
    <row r="583" spans="1:16" ht="15.75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T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5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5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930.66666666666663</v>
      </c>
      <c r="G588" s="2758">
        <f t="shared" ref="G588:O588" si="156">-(G429+G430+G442+G457+G475)</f>
        <v>-1025.720779651301</v>
      </c>
      <c r="H588" s="2758">
        <f t="shared" si="156"/>
        <v>-1050.2736074255636</v>
      </c>
      <c r="I588" s="2758">
        <f t="shared" si="156"/>
        <v>-1070.2194101049661</v>
      </c>
      <c r="J588" s="2758">
        <f t="shared" si="156"/>
        <v>-1146.0325369289508</v>
      </c>
      <c r="K588" s="2758">
        <f t="shared" si="156"/>
        <v>-1231.3311690402211</v>
      </c>
      <c r="L588" s="2758">
        <f t="shared" si="156"/>
        <v>-1296.8651165618589</v>
      </c>
      <c r="M588" s="2758">
        <f t="shared" si="156"/>
        <v>-1368.0666662792373</v>
      </c>
      <c r="N588" s="2758">
        <f t="shared" si="156"/>
        <v>-1445.1248795938297</v>
      </c>
      <c r="O588" s="2758">
        <f t="shared" si="156"/>
        <v>-1528.1121256959743</v>
      </c>
      <c r="P588" s="381"/>
    </row>
    <row r="589" spans="1:16" ht="15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165.28092334494769</v>
      </c>
      <c r="G589" s="2758">
        <f t="shared" ref="G589:O589" si="157">G$430</f>
        <v>196.09743941520307</v>
      </c>
      <c r="H589" s="2758">
        <f t="shared" si="157"/>
        <v>218.1727086833406</v>
      </c>
      <c r="I589" s="2758">
        <f t="shared" si="157"/>
        <v>241.34838400722742</v>
      </c>
      <c r="J589" s="2758">
        <f t="shared" si="157"/>
        <v>268.87528984804612</v>
      </c>
      <c r="K589" s="2758">
        <f t="shared" si="157"/>
        <v>297.73747102133535</v>
      </c>
      <c r="L589" s="2758">
        <f t="shared" si="157"/>
        <v>316.0362322365969</v>
      </c>
      <c r="M589" s="2758">
        <f t="shared" si="157"/>
        <v>334.86852366070656</v>
      </c>
      <c r="N589" s="2758">
        <f t="shared" si="157"/>
        <v>354.23434529366449</v>
      </c>
      <c r="O589" s="2758">
        <f t="shared" si="157"/>
        <v>374.13369713547058</v>
      </c>
      <c r="P589" s="381"/>
    </row>
    <row r="590" spans="1:16" ht="15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293.71907665505222</v>
      </c>
      <c r="G590" s="2758">
        <f t="shared" ref="G590:O590" si="158">G$429</f>
        <v>362.72122848194124</v>
      </c>
      <c r="H590" s="2758">
        <f t="shared" si="158"/>
        <v>408.29114922593868</v>
      </c>
      <c r="I590" s="2758">
        <f t="shared" si="158"/>
        <v>456.50814656922626</v>
      </c>
      <c r="J590" s="2758">
        <f t="shared" si="158"/>
        <v>513.32216958778565</v>
      </c>
      <c r="K590" s="2758">
        <f t="shared" si="158"/>
        <v>573.33002907557682</v>
      </c>
      <c r="L590" s="2758">
        <f t="shared" si="158"/>
        <v>620.35146900669179</v>
      </c>
      <c r="M590" s="2758">
        <f t="shared" si="158"/>
        <v>669.08466082073267</v>
      </c>
      <c r="N590" s="2758">
        <f t="shared" si="158"/>
        <v>719.52960451769968</v>
      </c>
      <c r="O590" s="2758">
        <f t="shared" si="158"/>
        <v>771.68630009759272</v>
      </c>
      <c r="P590" s="381"/>
    </row>
    <row r="591" spans="1:16" ht="15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134.66666666666663</v>
      </c>
      <c r="G591" s="2758">
        <f t="shared" ref="G591:O591" si="159">G$442+G$475</f>
        <v>134.24923339651676</v>
      </c>
      <c r="H591" s="2758">
        <f t="shared" si="159"/>
        <v>138.82706549513821</v>
      </c>
      <c r="I591" s="2758">
        <f t="shared" si="159"/>
        <v>143.52583590402668</v>
      </c>
      <c r="J591" s="2758">
        <f t="shared" si="159"/>
        <v>167.45570070936657</v>
      </c>
      <c r="K591" s="2758">
        <f t="shared" si="159"/>
        <v>193.66302521689602</v>
      </c>
      <c r="L591" s="2758">
        <f t="shared" si="159"/>
        <v>213.36140564504012</v>
      </c>
      <c r="M591" s="2758">
        <f t="shared" si="159"/>
        <v>234.99839179934884</v>
      </c>
      <c r="N591" s="2758">
        <f t="shared" si="159"/>
        <v>258.81721860553279</v>
      </c>
      <c r="O591" s="2758">
        <f t="shared" si="159"/>
        <v>284.94442877816658</v>
      </c>
      <c r="P591" s="381"/>
    </row>
    <row r="592" spans="1:16" ht="15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337.00000000000006</v>
      </c>
      <c r="G592" s="2758">
        <f t="shared" ref="G592:O592" si="160">G$457</f>
        <v>332.65287835763991</v>
      </c>
      <c r="H592" s="2758">
        <f t="shared" si="160"/>
        <v>284.98268402114593</v>
      </c>
      <c r="I592" s="2758">
        <f t="shared" si="160"/>
        <v>228.83704362448577</v>
      </c>
      <c r="J592" s="2758">
        <f t="shared" si="160"/>
        <v>196.37937678375238</v>
      </c>
      <c r="K592" s="2758">
        <f t="shared" si="160"/>
        <v>166.6006437264127</v>
      </c>
      <c r="L592" s="2758">
        <f t="shared" si="160"/>
        <v>147.11600967353021</v>
      </c>
      <c r="M592" s="2758">
        <f t="shared" si="160"/>
        <v>129.11508999844926</v>
      </c>
      <c r="N592" s="2758">
        <f t="shared" si="160"/>
        <v>112.54371117693293</v>
      </c>
      <c r="O592" s="2758">
        <f t="shared" si="160"/>
        <v>97.347699684744313</v>
      </c>
      <c r="P592" s="381"/>
    </row>
    <row r="593" spans="1:16" ht="15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-2.5579538487363607E-13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1.9895196601282805E-13</v>
      </c>
      <c r="O593" s="2923">
        <f>SUBTOTAL(109,VI.b.Outputs[2060])</f>
        <v>-1.2789769243681803E-13</v>
      </c>
      <c r="P593" s="381"/>
    </row>
    <row r="594" spans="1:16" ht="15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/>
    <row r="596" spans="1:16" ht="15.75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5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5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5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5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5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5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5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5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5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5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65E-3</v>
      </c>
      <c r="G609" s="2128">
        <f t="shared" ref="G609:O609" si="163">G264*(G$448*G$449*(1-G$450))*$F$232</f>
        <v>4.9340745619176644E-3</v>
      </c>
      <c r="H609" s="2128">
        <f t="shared" si="163"/>
        <v>4.2270062978502455E-3</v>
      </c>
      <c r="I609" s="2128">
        <f t="shared" si="163"/>
        <v>3.6037460822062285E-3</v>
      </c>
      <c r="J609" s="2128">
        <f t="shared" si="163"/>
        <v>3.286233127884404E-3</v>
      </c>
      <c r="K609" s="2128">
        <f t="shared" si="163"/>
        <v>2.9653253046288157E-3</v>
      </c>
      <c r="L609" s="2128">
        <f t="shared" si="163"/>
        <v>2.7882370263678418E-3</v>
      </c>
      <c r="M609" s="2128">
        <f t="shared" si="163"/>
        <v>2.608976622301883E-3</v>
      </c>
      <c r="N609" s="2128">
        <f t="shared" si="163"/>
        <v>2.4280797783771736E-3</v>
      </c>
      <c r="O609" s="2128">
        <f t="shared" si="163"/>
        <v>2.2460821805399479E-3</v>
      </c>
      <c r="P609" s="414"/>
    </row>
    <row r="610" spans="1:16" ht="15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498</v>
      </c>
      <c r="G610" s="2129">
        <f t="shared" ref="G610:O610" si="164">G269*(G$448*G$449*(1-G$450))*$F$232</f>
        <v>0.11965348364438783</v>
      </c>
      <c r="H610" s="2129">
        <f t="shared" si="164"/>
        <v>0.10250676648225907</v>
      </c>
      <c r="I610" s="2129">
        <f t="shared" si="164"/>
        <v>8.739243144680009E-2</v>
      </c>
      <c r="J610" s="2129">
        <f t="shared" si="164"/>
        <v>7.9692602307602403E-2</v>
      </c>
      <c r="K610" s="2129">
        <f t="shared" si="164"/>
        <v>7.1910446099905143E-2</v>
      </c>
      <c r="L610" s="2129">
        <f t="shared" si="164"/>
        <v>6.7615977270825106E-2</v>
      </c>
      <c r="M610" s="2129">
        <f t="shared" si="164"/>
        <v>6.3268833433246727E-2</v>
      </c>
      <c r="N610" s="2129">
        <f t="shared" si="164"/>
        <v>5.8882005207559332E-2</v>
      </c>
      <c r="O610" s="2129">
        <f t="shared" si="164"/>
        <v>5.4468483214152187E-2</v>
      </c>
      <c r="P610" s="414"/>
    </row>
    <row r="611" spans="1:16" ht="15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5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/>
    <row r="615" spans="1:16" ht="15.75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5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5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5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/>
    <row r="623" spans="1:16" ht="15.75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5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5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5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5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5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5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2.5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3.5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5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5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5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5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5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5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5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/>
    <row r="4" spans="1:16" ht="22.5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5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5.75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3.15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3.15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3.15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3.15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2.5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5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5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5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5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5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5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/>
    <row r="35" spans="1:15" ht="22.5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5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5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>
      <c r="B42" s="364"/>
      <c r="C42" s="133" t="s">
        <v>1552</v>
      </c>
      <c r="D42" s="131"/>
      <c r="E42" s="131"/>
      <c r="F42" s="134" t="str">
        <f>Preferences.EnergyUnits &amp; " / M tonnes"</f>
        <v>T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5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5">
      <c r="B45" s="366"/>
      <c r="C45" s="83" t="s">
        <v>1551</v>
      </c>
      <c r="D45" s="83" t="s">
        <v>1548</v>
      </c>
      <c r="E45" s="83"/>
      <c r="F45" s="84">
        <f>14*Unit.PJ</f>
        <v>14000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3.15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3.15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3.15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3.15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3.15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>
      <c r="C59" s="1851"/>
    </row>
    <row r="60" spans="1:15" ht="22.5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/>
    <row r="64" spans="1:15" ht="15.75" collapsed="1">
      <c r="B64" s="95" t="s">
        <v>312</v>
      </c>
    </row>
    <row r="65" spans="1:15">
      <c r="B65" s="56"/>
      <c r="C65" s="56"/>
    </row>
    <row r="66" spans="1:15">
      <c r="B66" s="56">
        <v>1</v>
      </c>
      <c r="C66" s="56" t="s">
        <v>1553</v>
      </c>
    </row>
    <row r="67" spans="1:15">
      <c r="B67" s="56"/>
      <c r="C67" s="56"/>
    </row>
    <row r="68" spans="1:15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>
      <c r="A70" s="22"/>
      <c r="B70" s="547" t="s">
        <v>395</v>
      </c>
      <c r="C70" s="22" t="s">
        <v>460</v>
      </c>
      <c r="D70" s="22"/>
      <c r="E70" s="547"/>
      <c r="F70" s="337">
        <f>F$45</f>
        <v>14000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T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3.15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/>
    <row r="80" spans="1:15" ht="22.5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T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5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5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5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5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5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5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5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5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/>
    <row r="98" spans="1:15" ht="15.75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5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5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5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3.5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2" customWidth="1"/>
    <col min="17" max="17" width="10.79687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/>
    <row r="4" spans="1:18" ht="22.5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5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5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5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/>
    <row r="10" spans="1:18" ht="22.5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5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T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5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5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0</v>
      </c>
      <c r="H15" s="2787">
        <f t="shared" ca="1" si="0"/>
        <v>0</v>
      </c>
      <c r="I15" s="2787">
        <f t="shared" ca="1" si="0"/>
        <v>0</v>
      </c>
      <c r="J15" s="2787">
        <f t="shared" ca="1" si="0"/>
        <v>3.637978807091713E-12</v>
      </c>
      <c r="K15" s="2787">
        <f t="shared" ca="1" si="0"/>
        <v>14228.290517864581</v>
      </c>
      <c r="L15" s="2787">
        <f t="shared" ca="1" si="0"/>
        <v>25449.0680936188</v>
      </c>
      <c r="M15" s="2787">
        <f t="shared" ca="1" si="0"/>
        <v>34621.459679296677</v>
      </c>
      <c r="N15" s="2787">
        <f t="shared" ca="1" si="0"/>
        <v>38272.845568420322</v>
      </c>
      <c r="O15" s="2787">
        <f t="shared" ca="1" si="0"/>
        <v>40952.088460684892</v>
      </c>
      <c r="P15" s="396"/>
      <c r="R15" s="917" t="s">
        <v>2377</v>
      </c>
    </row>
    <row r="16" spans="1:18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5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5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5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/>
    <row r="24" spans="1:17" ht="22.5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T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5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5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7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5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5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5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541.8009280302642</v>
      </c>
      <c r="I32" s="2794">
        <f t="shared" ca="1" si="3"/>
        <v>2916.6700262587556</v>
      </c>
      <c r="J32" s="2794">
        <f t="shared" ca="1" si="3"/>
        <v>4291.5391244872471</v>
      </c>
      <c r="K32" s="2794">
        <f t="shared" ca="1" si="3"/>
        <v>5666.4082227157387</v>
      </c>
      <c r="L32" s="2794">
        <f t="shared" ca="1" si="3"/>
        <v>7041.2773209442303</v>
      </c>
      <c r="M32" s="2794">
        <f t="shared" ca="1" si="3"/>
        <v>8416.1464191727209</v>
      </c>
      <c r="N32" s="2794">
        <f t="shared" ca="1" si="3"/>
        <v>9791.0155174012125</v>
      </c>
      <c r="O32" s="2792">
        <f ca="1">140*inPUT!Q11/inPUT!Q9*(Unit.TWh)</f>
        <v>11165.884615629704</v>
      </c>
      <c r="P32" s="365"/>
      <c r="Q32" s="3648" t="s">
        <v>5209</v>
      </c>
    </row>
    <row r="33" spans="1:18" ht="15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/>
    <row r="39" spans="1:18" ht="22.5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T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5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5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51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5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5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5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5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5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449.69580000000002</v>
      </c>
      <c r="G51" s="1191" t="str">
        <f>Preferences.EnergyUnits&amp;"/"&amp;Preferences.AreaUnits&amp;"/y"</f>
        <v>T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5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5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3.15">
      <c r="B65" s="364"/>
      <c r="C65" s="133" t="str">
        <f>"Capital cost of Desertec per "&amp;Preferences.EnergyUnits&amp;""</f>
        <v>Capital cost of Desertec per T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T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3.15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.5278464524454</v>
      </c>
      <c r="F68" s="1199">
        <f>755*MGBP/Unit.TWh</f>
        <v>308832.23450866831</v>
      </c>
      <c r="G68" s="1199">
        <f>755*MGBP/Unit.TWh</f>
        <v>308832.23450866831</v>
      </c>
      <c r="H68" s="1795">
        <f t="shared" ref="H68:N69" si="6">($E68*(H$67-G$67))+G68</f>
        <v>301819.59527640609</v>
      </c>
      <c r="I68" s="1795">
        <f t="shared" si="6"/>
        <v>294806.95604414388</v>
      </c>
      <c r="J68" s="1795">
        <f t="shared" si="6"/>
        <v>287794.31681188167</v>
      </c>
      <c r="K68" s="1795">
        <f t="shared" si="6"/>
        <v>280781.67757961946</v>
      </c>
      <c r="L68" s="1795">
        <f t="shared" si="6"/>
        <v>273769.03834735724</v>
      </c>
      <c r="M68" s="1795">
        <f t="shared" si="6"/>
        <v>266756.39911509503</v>
      </c>
      <c r="N68" s="1795">
        <f t="shared" si="6"/>
        <v>259743.75988283282</v>
      </c>
      <c r="O68" s="1853">
        <f>755*MGBP/Unit.TWh</f>
        <v>308832.23450866831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.12065057049</v>
      </c>
      <c r="G69" s="1833">
        <f>(G70+((G68-G70)*0.35))</f>
        <v>252731.12065057049</v>
      </c>
      <c r="H69" s="1792">
        <f t="shared" si="6"/>
        <v>252731.12065057049</v>
      </c>
      <c r="I69" s="1792">
        <f t="shared" si="6"/>
        <v>252731.12065057049</v>
      </c>
      <c r="J69" s="1792">
        <f t="shared" si="6"/>
        <v>252731.12065057049</v>
      </c>
      <c r="K69" s="1792">
        <f t="shared" si="6"/>
        <v>252731.12065057049</v>
      </c>
      <c r="L69" s="1792">
        <f t="shared" si="6"/>
        <v>252731.12065057049</v>
      </c>
      <c r="M69" s="1792">
        <f t="shared" si="6"/>
        <v>252731.12065057049</v>
      </c>
      <c r="N69" s="1792">
        <f>($E69*(N$67-M$67))+M69</f>
        <v>252731.12065057049</v>
      </c>
      <c r="O69" s="1833">
        <f>(O70+((O68-O70)*0.35))</f>
        <v>252731.12065057049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.82857313321</v>
      </c>
      <c r="G70" s="636">
        <f>544*MGBP/Unit.TWh</f>
        <v>222522.82857313321</v>
      </c>
      <c r="H70" s="1793">
        <f t="shared" ref="H70:N70" si="7">($E70*(H$67-G$67))+G70</f>
        <v>222522.82857313321</v>
      </c>
      <c r="I70" s="1793">
        <f t="shared" si="7"/>
        <v>222522.82857313321</v>
      </c>
      <c r="J70" s="1793">
        <f t="shared" si="7"/>
        <v>222522.82857313321</v>
      </c>
      <c r="K70" s="1793">
        <f t="shared" si="7"/>
        <v>222522.82857313321</v>
      </c>
      <c r="L70" s="1793">
        <f t="shared" si="7"/>
        <v>222522.82857313321</v>
      </c>
      <c r="M70" s="1793">
        <f t="shared" si="7"/>
        <v>222522.82857313321</v>
      </c>
      <c r="N70" s="1793">
        <f t="shared" si="7"/>
        <v>222522.82857313321</v>
      </c>
      <c r="O70" s="1200">
        <f>544*MGBP/Unit.TWh</f>
        <v>222522.82857313321</v>
      </c>
      <c r="P70" s="365"/>
    </row>
    <row r="71" spans="2:18" ht="13.15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3.15">
      <c r="B72" s="364"/>
      <c r="C72" s="133" t="str">
        <f>"Operating cost of Desertec per "&amp;Preferences.EnergyUnits&amp;""</f>
        <v>Operating cost of Desertec per T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T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3.15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3.15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3.15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3.15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3.15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3.15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3.15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3.15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T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3.15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.482563564176</v>
      </c>
      <c r="G98" s="1199">
        <f>172*GBP*Price2010/Unit.MWh</f>
        <v>70356.482563564176</v>
      </c>
      <c r="H98" s="1856">
        <f>($E98*(H$97-G$97))+G98</f>
        <v>70356.482563564176</v>
      </c>
      <c r="I98" s="1856">
        <f t="shared" ref="I98:N98" si="16">($E98*(I$97-H$97))+H98</f>
        <v>70356.482563564176</v>
      </c>
      <c r="J98" s="1856">
        <f t="shared" si="16"/>
        <v>70356.482563564176</v>
      </c>
      <c r="K98" s="1856">
        <f t="shared" si="16"/>
        <v>70356.482563564176</v>
      </c>
      <c r="L98" s="1856">
        <f t="shared" si="16"/>
        <v>70356.482563564176</v>
      </c>
      <c r="M98" s="1856">
        <f t="shared" si="16"/>
        <v>70356.482563564176</v>
      </c>
      <c r="N98" s="1856">
        <f t="shared" si="16"/>
        <v>70356.482563564176</v>
      </c>
      <c r="O98" s="1199">
        <f>172*GBP*Price2010/Unit.MWh</f>
        <v>70356.482563564176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.410021237774</v>
      </c>
      <c r="G99" s="1833">
        <f>(G100+((G98-G100)*0.35))</f>
        <v>29942.410021237774</v>
      </c>
      <c r="H99" s="1833">
        <f t="shared" ref="H99:N99" si="17">(H100+((H98-H100)*0.35))</f>
        <v>29942.410021237774</v>
      </c>
      <c r="I99" s="1833">
        <f t="shared" si="17"/>
        <v>29942.410021237774</v>
      </c>
      <c r="J99" s="1833">
        <f t="shared" si="17"/>
        <v>29942.410021237774</v>
      </c>
      <c r="K99" s="1833">
        <f t="shared" si="17"/>
        <v>29942.410021237774</v>
      </c>
      <c r="L99" s="1833">
        <f t="shared" si="17"/>
        <v>29942.410021237774</v>
      </c>
      <c r="M99" s="1833">
        <f t="shared" si="17"/>
        <v>29942.410021237774</v>
      </c>
      <c r="N99" s="1833">
        <f t="shared" si="17"/>
        <v>29942.410021237774</v>
      </c>
      <c r="O99" s="1833">
        <f>(O100+((O98-O100)*0.35))</f>
        <v>29942.410021237774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.9863446004856</v>
      </c>
      <c r="G100" s="1857">
        <f>20*GBP*Price2010/Unit.MWh</f>
        <v>8180.9863446004856</v>
      </c>
      <c r="H100" s="1858">
        <f t="shared" ref="H100:N100" si="18">($E100*(H$97-G$97))+G100</f>
        <v>8180.9863446004856</v>
      </c>
      <c r="I100" s="1858">
        <f t="shared" si="18"/>
        <v>8180.9863446004856</v>
      </c>
      <c r="J100" s="1858">
        <f t="shared" si="18"/>
        <v>8180.9863446004856</v>
      </c>
      <c r="K100" s="1858">
        <f t="shared" si="18"/>
        <v>8180.9863446004856</v>
      </c>
      <c r="L100" s="1858">
        <f t="shared" si="18"/>
        <v>8180.9863446004856</v>
      </c>
      <c r="M100" s="1858">
        <f t="shared" si="18"/>
        <v>8180.9863446004856</v>
      </c>
      <c r="N100" s="1858">
        <f t="shared" si="18"/>
        <v>8180.9863446004856</v>
      </c>
      <c r="O100" s="1857">
        <f>20*GBP*Price2010/Unit.MWh</f>
        <v>8180.9863446004856</v>
      </c>
      <c r="P100" s="131"/>
    </row>
    <row r="101" spans="2:16" ht="13.15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/>
    <row r="103" spans="2:16" ht="5.25" customHeight="1"/>
    <row r="104" spans="2:16" ht="15.75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T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5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5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0</v>
      </c>
      <c r="H114" s="1364">
        <f t="shared" ca="1" si="20"/>
        <v>0</v>
      </c>
      <c r="I114" s="1364">
        <f t="shared" ca="1" si="20"/>
        <v>0</v>
      </c>
      <c r="J114" s="1364">
        <f t="shared" ca="1" si="20"/>
        <v>1.1528059190469847E-13</v>
      </c>
      <c r="K114" s="1364">
        <f t="shared" ca="1" si="20"/>
        <v>450.86731937360821</v>
      </c>
      <c r="L114" s="1364">
        <f t="shared" ca="1" si="20"/>
        <v>806.43230453579474</v>
      </c>
      <c r="M114" s="1364">
        <f t="shared" ca="1" si="20"/>
        <v>1097.0878545674154</v>
      </c>
      <c r="N114" s="1364">
        <f t="shared" ca="1" si="20"/>
        <v>1212.7932912648716</v>
      </c>
      <c r="O114" s="1364">
        <f t="shared" ca="1" si="20"/>
        <v>1297.6933753100643</v>
      </c>
      <c r="P114" s="365"/>
    </row>
    <row r="115" spans="2:16" ht="15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.2897504817151164</v>
      </c>
      <c r="H115" s="1364">
        <f t="shared" si="21"/>
        <v>-4.6285316715007268</v>
      </c>
      <c r="I115" s="1364">
        <f t="shared" si="21"/>
        <v>-3.9673128612863375</v>
      </c>
      <c r="J115" s="1364">
        <f t="shared" si="21"/>
        <v>-3.3060940510719479</v>
      </c>
      <c r="K115" s="1364">
        <f t="shared" si="21"/>
        <v>-2.6448752408575582</v>
      </c>
      <c r="L115" s="1364">
        <f t="shared" si="21"/>
        <v>-1.9836564306431685</v>
      </c>
      <c r="M115" s="1364">
        <f t="shared" si="21"/>
        <v>-1.3224376204287789</v>
      </c>
      <c r="N115" s="1364">
        <f t="shared" si="21"/>
        <v>-0.66121881021438933</v>
      </c>
      <c r="O115" s="1364">
        <f t="shared" si="21"/>
        <v>0</v>
      </c>
      <c r="P115" s="365"/>
    </row>
    <row r="116" spans="2:16" ht="15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5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/>
    <row r="120" spans="2:16">
      <c r="B120" s="56">
        <v>1</v>
      </c>
      <c r="C120" s="56" t="s">
        <v>2394</v>
      </c>
      <c r="E120" t="str">
        <f>Preferences.EnergyUnits</f>
        <v>T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>
      <c r="C121" t="s">
        <v>2581</v>
      </c>
      <c r="E121" t="str">
        <f>Preferences.EnergyUnits</f>
        <v>T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.1105353534779514</v>
      </c>
      <c r="G124" s="1367">
        <f t="shared" si="26"/>
        <v>-1.6834646794254722</v>
      </c>
      <c r="H124" s="1367">
        <f t="shared" si="26"/>
        <v>-1.4730315944972878</v>
      </c>
      <c r="I124" s="1367">
        <f t="shared" si="26"/>
        <v>-1.2625985095691037</v>
      </c>
      <c r="J124" s="1367">
        <f t="shared" si="26"/>
        <v>-1.05216542464092</v>
      </c>
      <c r="K124" s="1367">
        <f t="shared" si="26"/>
        <v>-0.84173233971273609</v>
      </c>
      <c r="L124" s="1367">
        <f t="shared" si="26"/>
        <v>-0.63129925478455207</v>
      </c>
      <c r="M124" s="1367">
        <f t="shared" si="26"/>
        <v>-0.42086616985636827</v>
      </c>
      <c r="N124" s="1367">
        <f t="shared" si="26"/>
        <v>-0.21043308492818424</v>
      </c>
      <c r="O124" s="1367">
        <f>(O120*Conversion.to.average.power)/$F$49/(1-$F$50)</f>
        <v>0</v>
      </c>
    </row>
    <row r="125" spans="2:16">
      <c r="C125" t="s">
        <v>1871</v>
      </c>
      <c r="E125" t="str">
        <f>Preferences.AreaUnits</f>
        <v>km^2</v>
      </c>
      <c r="F125" s="1190">
        <f>F120/$F$51</f>
        <v>-0.51366723905360356</v>
      </c>
      <c r="G125" s="1190">
        <f t="shared" ref="G125:N125" si="27">G120/$F$51</f>
        <v>-0.10661942969694656</v>
      </c>
      <c r="H125" s="1190">
        <f t="shared" si="27"/>
        <v>-9.3292000984828219E-2</v>
      </c>
      <c r="I125" s="1190">
        <f t="shared" si="27"/>
        <v>-7.9964572272709908E-2</v>
      </c>
      <c r="J125" s="1190">
        <f t="shared" si="27"/>
        <v>-6.6637143560591597E-2</v>
      </c>
      <c r="K125" s="1190">
        <f t="shared" si="27"/>
        <v>-5.3309714848473279E-2</v>
      </c>
      <c r="L125" s="1190">
        <f t="shared" si="27"/>
        <v>-3.9982286136354968E-2</v>
      </c>
      <c r="M125" s="1190">
        <f t="shared" si="27"/>
        <v>-2.6654857424236657E-2</v>
      </c>
      <c r="N125" s="1190">
        <f t="shared" si="27"/>
        <v>-1.3327428712118337E-2</v>
      </c>
      <c r="O125" s="1190">
        <f>O120/$F$51</f>
        <v>0</v>
      </c>
    </row>
    <row r="126" spans="2:16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3.15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>
      <c r="C128" t="s">
        <v>2102</v>
      </c>
      <c r="F128" s="1190">
        <f>F121*F$68</f>
        <v>0</v>
      </c>
      <c r="G128" s="1190">
        <f t="shared" ref="G128:O128" si="28">G121*G$68</f>
        <v>18843675.735591352</v>
      </c>
      <c r="H128" s="1190">
        <f t="shared" si="28"/>
        <v>361778.39496612863</v>
      </c>
      <c r="I128" s="1190">
        <f t="shared" si="28"/>
        <v>353372.64064921229</v>
      </c>
      <c r="J128" s="1190">
        <f t="shared" si="28"/>
        <v>344966.88633229688</v>
      </c>
      <c r="K128" s="1190">
        <f t="shared" si="28"/>
        <v>336561.13201538142</v>
      </c>
      <c r="L128" s="1190">
        <f t="shared" si="28"/>
        <v>328155.37769846601</v>
      </c>
      <c r="M128" s="1190">
        <f t="shared" si="28"/>
        <v>319749.62338155054</v>
      </c>
      <c r="N128" s="1190">
        <f t="shared" si="28"/>
        <v>311343.86906463525</v>
      </c>
      <c r="O128" s="1190">
        <f t="shared" si="28"/>
        <v>370184.14928304381</v>
      </c>
    </row>
    <row r="129" spans="2:15">
      <c r="C129" t="s">
        <v>2103</v>
      </c>
      <c r="F129" s="1190">
        <f>F$75*F124</f>
        <v>-9700.4423927654898</v>
      </c>
      <c r="G129" s="1190">
        <f t="shared" ref="G129:O129" si="29">G$75*G124</f>
        <v>-2013.474010198285</v>
      </c>
      <c r="H129" s="1190">
        <f t="shared" si="29"/>
        <v>-1761.789758923499</v>
      </c>
      <c r="I129" s="1190">
        <f t="shared" si="29"/>
        <v>-1510.1055076487132</v>
      </c>
      <c r="J129" s="1190">
        <f t="shared" si="29"/>
        <v>-1258.4212563739281</v>
      </c>
      <c r="K129" s="1190">
        <f t="shared" si="29"/>
        <v>-1006.7370050991425</v>
      </c>
      <c r="L129" s="1190">
        <f t="shared" si="29"/>
        <v>-755.05275382435696</v>
      </c>
      <c r="M129" s="1190">
        <f t="shared" si="29"/>
        <v>-503.36850254957153</v>
      </c>
      <c r="N129" s="1190">
        <f t="shared" si="29"/>
        <v>-251.68425127478591</v>
      </c>
      <c r="O129" s="1190">
        <f t="shared" si="29"/>
        <v>0</v>
      </c>
    </row>
    <row r="130" spans="2:15">
      <c r="C130" t="s">
        <v>2108</v>
      </c>
      <c r="F130" s="78">
        <f>SUM(F128:F129)</f>
        <v>-9700.4423927654898</v>
      </c>
      <c r="G130" s="97">
        <f t="shared" ref="G130:O130" si="30">SUM(G128:G129)</f>
        <v>18841662.261581153</v>
      </c>
      <c r="H130" s="97">
        <f t="shared" si="30"/>
        <v>360016.60520720511</v>
      </c>
      <c r="I130" s="97">
        <f t="shared" si="30"/>
        <v>351862.53514156357</v>
      </c>
      <c r="J130" s="97">
        <f t="shared" si="30"/>
        <v>343708.46507592296</v>
      </c>
      <c r="K130" s="97">
        <f t="shared" si="30"/>
        <v>335554.39501028229</v>
      </c>
      <c r="L130" s="97">
        <f t="shared" si="30"/>
        <v>327400.32494464167</v>
      </c>
      <c r="M130" s="97">
        <f t="shared" si="30"/>
        <v>319246.25487900095</v>
      </c>
      <c r="N130" s="97">
        <f t="shared" si="30"/>
        <v>311092.18481336045</v>
      </c>
      <c r="O130" s="97">
        <f t="shared" si="30"/>
        <v>370184.14928304381</v>
      </c>
    </row>
    <row r="131" spans="2:15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3.15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>
      <c r="C133" t="s">
        <v>2102</v>
      </c>
      <c r="F133" s="1190">
        <f>F121*F$69</f>
        <v>0</v>
      </c>
      <c r="G133" s="1190">
        <f t="shared" ref="G133:O133" si="31">G121*G$69</f>
        <v>15420615.964549825</v>
      </c>
      <c r="H133" s="1190">
        <f t="shared" si="31"/>
        <v>302938.11474772025</v>
      </c>
      <c r="I133" s="1190">
        <f t="shared" si="31"/>
        <v>302938.11474771955</v>
      </c>
      <c r="J133" s="1190">
        <f t="shared" si="31"/>
        <v>302938.11474771955</v>
      </c>
      <c r="K133" s="1190">
        <f t="shared" si="31"/>
        <v>302938.11474771955</v>
      </c>
      <c r="L133" s="1190">
        <f t="shared" si="31"/>
        <v>302938.11474771955</v>
      </c>
      <c r="M133" s="1190">
        <f t="shared" si="31"/>
        <v>302938.11474771955</v>
      </c>
      <c r="N133" s="1190">
        <f t="shared" si="31"/>
        <v>302938.11474771966</v>
      </c>
      <c r="O133" s="1190">
        <f t="shared" si="31"/>
        <v>302938.11474772001</v>
      </c>
    </row>
    <row r="134" spans="2:15">
      <c r="C134" t="s">
        <v>2103</v>
      </c>
      <c r="F134" s="1190">
        <f>F$76*F129</f>
        <v>-6574477.2477737051</v>
      </c>
      <c r="G134" s="1190">
        <f t="shared" ref="G134:O134" si="32">G$76*G129</f>
        <v>-1364632.5119053079</v>
      </c>
      <c r="H134" s="1190">
        <f t="shared" si="32"/>
        <v>-1194053.4479171443</v>
      </c>
      <c r="I134" s="1190">
        <f t="shared" si="32"/>
        <v>-1023474.3839289807</v>
      </c>
      <c r="J134" s="1190">
        <f t="shared" si="32"/>
        <v>-852895.31994081754</v>
      </c>
      <c r="K134" s="1190">
        <f t="shared" si="32"/>
        <v>-682316.25595265394</v>
      </c>
      <c r="L134" s="1190">
        <f t="shared" si="32"/>
        <v>-511737.19196449057</v>
      </c>
      <c r="M134" s="1190">
        <f t="shared" si="32"/>
        <v>-341158.1279763272</v>
      </c>
      <c r="N134" s="1190">
        <f t="shared" si="32"/>
        <v>-170579.06398816369</v>
      </c>
      <c r="O134" s="1190">
        <f t="shared" si="32"/>
        <v>0</v>
      </c>
    </row>
    <row r="135" spans="2:15">
      <c r="C135" t="s">
        <v>2108</v>
      </c>
      <c r="F135" s="78">
        <f>SUM(F133:F134)</f>
        <v>-6574477.2477737051</v>
      </c>
      <c r="G135" s="97">
        <f t="shared" ref="G135:O135" si="33">SUM(G133:G134)</f>
        <v>14055983.452644516</v>
      </c>
      <c r="H135" s="97">
        <f t="shared" si="33"/>
        <v>-891115.33316942398</v>
      </c>
      <c r="I135" s="97">
        <f t="shared" si="33"/>
        <v>-720536.26918126107</v>
      </c>
      <c r="J135" s="97">
        <f t="shared" si="33"/>
        <v>-549957.20519309794</v>
      </c>
      <c r="K135" s="97">
        <f t="shared" si="33"/>
        <v>-379378.14120493439</v>
      </c>
      <c r="L135" s="97">
        <f t="shared" si="33"/>
        <v>-208799.07721677102</v>
      </c>
      <c r="M135" s="97">
        <f t="shared" si="33"/>
        <v>-38220.013228607655</v>
      </c>
      <c r="N135" s="97">
        <f t="shared" si="33"/>
        <v>132359.05075955598</v>
      </c>
      <c r="O135" s="97">
        <f t="shared" si="33"/>
        <v>302938.11474772001</v>
      </c>
    </row>
    <row r="136" spans="2:15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3.15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>
      <c r="C138" t="s">
        <v>2102</v>
      </c>
      <c r="F138" s="1190">
        <f>F121*F$70</f>
        <v>0</v>
      </c>
      <c r="G138" s="1190">
        <f t="shared" ref="G138:O138" si="34">G121*G$70</f>
        <v>13577429.933989003</v>
      </c>
      <c r="H138" s="1190">
        <f t="shared" si="34"/>
        <v>266728.71153639205</v>
      </c>
      <c r="I138" s="1190">
        <f t="shared" si="34"/>
        <v>266728.71153639141</v>
      </c>
      <c r="J138" s="1190">
        <f t="shared" si="34"/>
        <v>266728.71153639141</v>
      </c>
      <c r="K138" s="1190">
        <f t="shared" si="34"/>
        <v>266728.71153639141</v>
      </c>
      <c r="L138" s="1190">
        <f t="shared" si="34"/>
        <v>266728.71153639141</v>
      </c>
      <c r="M138" s="1190">
        <f t="shared" si="34"/>
        <v>266728.71153639141</v>
      </c>
      <c r="N138" s="1190">
        <f t="shared" si="34"/>
        <v>266728.71153639158</v>
      </c>
      <c r="O138" s="1190">
        <f t="shared" si="34"/>
        <v>266728.71153639187</v>
      </c>
    </row>
    <row r="139" spans="2:15">
      <c r="C139" t="s">
        <v>2103</v>
      </c>
      <c r="F139" s="1190">
        <f>F$77*F$124</f>
        <v>-3233.4807975884974</v>
      </c>
      <c r="G139" s="1190">
        <f t="shared" ref="G139:O139" si="35">G$77*G$124</f>
        <v>-671.15800339942848</v>
      </c>
      <c r="H139" s="1190">
        <f t="shared" si="35"/>
        <v>-587.26325297449978</v>
      </c>
      <c r="I139" s="1190">
        <f t="shared" si="35"/>
        <v>-503.36850254957119</v>
      </c>
      <c r="J139" s="1190">
        <f t="shared" si="35"/>
        <v>-419.47375212464271</v>
      </c>
      <c r="K139" s="1190">
        <f t="shared" si="35"/>
        <v>-335.57900169971424</v>
      </c>
      <c r="L139" s="1190">
        <f t="shared" si="35"/>
        <v>-251.68425127478568</v>
      </c>
      <c r="M139" s="1190">
        <f t="shared" si="35"/>
        <v>-167.78950084985721</v>
      </c>
      <c r="N139" s="1190">
        <f t="shared" si="35"/>
        <v>-83.894750424928645</v>
      </c>
      <c r="O139" s="1190">
        <f t="shared" si="35"/>
        <v>0</v>
      </c>
    </row>
    <row r="140" spans="2:15">
      <c r="C140" t="s">
        <v>2108</v>
      </c>
      <c r="F140" s="1190">
        <f>SUM(F138:F139)</f>
        <v>-3233.4807975884974</v>
      </c>
      <c r="G140" s="1190">
        <f t="shared" ref="G140:O140" si="36">SUM(G138:G139)</f>
        <v>13576758.775985604</v>
      </c>
      <c r="H140" s="1190">
        <f t="shared" si="36"/>
        <v>266141.44828341756</v>
      </c>
      <c r="I140" s="1190">
        <f t="shared" si="36"/>
        <v>266225.34303384181</v>
      </c>
      <c r="J140" s="1190">
        <f t="shared" si="36"/>
        <v>266309.23778426676</v>
      </c>
      <c r="K140" s="1190">
        <f t="shared" si="36"/>
        <v>266393.13253469171</v>
      </c>
      <c r="L140" s="1190">
        <f t="shared" si="36"/>
        <v>266477.02728511661</v>
      </c>
      <c r="M140" s="1190">
        <f t="shared" si="36"/>
        <v>266560.92203554156</v>
      </c>
      <c r="N140" s="1190">
        <f t="shared" si="36"/>
        <v>266644.81678596663</v>
      </c>
      <c r="O140" s="1190">
        <f t="shared" si="36"/>
        <v>266728.71153639187</v>
      </c>
    </row>
    <row r="141" spans="2:15"/>
    <row r="142" spans="2:15">
      <c r="B142" s="56">
        <v>2</v>
      </c>
      <c r="C142" s="56" t="s">
        <v>2395</v>
      </c>
      <c r="E142" t="str">
        <f>Preferences.EnergyUnits</f>
        <v>TJ</v>
      </c>
      <c r="F142" s="78">
        <f ca="1">F15</f>
        <v>0</v>
      </c>
      <c r="G142" s="78">
        <f t="shared" ref="G142:O142" ca="1" si="37">G15</f>
        <v>0</v>
      </c>
      <c r="H142" s="78">
        <f t="shared" ca="1" si="37"/>
        <v>0</v>
      </c>
      <c r="I142" s="78">
        <f t="shared" ca="1" si="37"/>
        <v>0</v>
      </c>
      <c r="J142" s="78">
        <f t="shared" ca="1" si="37"/>
        <v>3.637978807091713E-12</v>
      </c>
      <c r="K142" s="78">
        <f t="shared" ca="1" si="37"/>
        <v>14228.290517864581</v>
      </c>
      <c r="L142" s="78">
        <f t="shared" ca="1" si="37"/>
        <v>25449.0680936188</v>
      </c>
      <c r="M142" s="78">
        <f t="shared" ca="1" si="37"/>
        <v>34621.459679296677</v>
      </c>
      <c r="N142" s="78">
        <f t="shared" ca="1" si="37"/>
        <v>38272.845568420322</v>
      </c>
      <c r="O142" s="78">
        <f t="shared" ca="1" si="37"/>
        <v>40952.088460684892</v>
      </c>
    </row>
    <row r="143" spans="2:15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3.15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3.15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>
      <c r="C153" t="s">
        <v>2399</v>
      </c>
      <c r="F153" s="1190">
        <f ca="1">-F$142*F$98</f>
        <v>0</v>
      </c>
      <c r="G153" s="1190">
        <f t="shared" ref="G153:O153" ca="1" si="44">-G$142*G$98</f>
        <v>0</v>
      </c>
      <c r="H153" s="1190">
        <f t="shared" ca="1" si="44"/>
        <v>0</v>
      </c>
      <c r="I153" s="1190">
        <f t="shared" ca="1" si="44"/>
        <v>0</v>
      </c>
      <c r="J153" s="1190">
        <f t="shared" ca="1" si="44"/>
        <v>-2.559553925077641E-7</v>
      </c>
      <c r="K153" s="1190">
        <f t="shared" ca="1" si="44"/>
        <v>-1001052473.7294649</v>
      </c>
      <c r="L153" s="1190">
        <f t="shared" ca="1" si="44"/>
        <v>-1790506915.5876484</v>
      </c>
      <c r="M153" s="1190">
        <f t="shared" ca="1" si="44"/>
        <v>-2435844124.2515769</v>
      </c>
      <c r="N153" s="1190">
        <f t="shared" ca="1" si="44"/>
        <v>-2692742791.8925486</v>
      </c>
      <c r="O153" s="1190">
        <f t="shared" ca="1" si="44"/>
        <v>-2881244897.7257142</v>
      </c>
    </row>
    <row r="154" spans="3:15">
      <c r="C154" t="s">
        <v>2108</v>
      </c>
      <c r="F154" s="1190">
        <f ca="1">SUM(F151:F153)</f>
        <v>0</v>
      </c>
      <c r="G154" s="1190">
        <f t="shared" ref="G154:O154" ca="1" si="45">SUM(G151:G153)</f>
        <v>0</v>
      </c>
      <c r="H154" s="1190">
        <f t="shared" ca="1" si="45"/>
        <v>0</v>
      </c>
      <c r="I154" s="1190">
        <f t="shared" ca="1" si="45"/>
        <v>0</v>
      </c>
      <c r="J154" s="1190">
        <f t="shared" ca="1" si="45"/>
        <v>-2.559553925077641E-7</v>
      </c>
      <c r="K154" s="1190">
        <f t="shared" ca="1" si="45"/>
        <v>-1001052473.7294649</v>
      </c>
      <c r="L154" s="1190">
        <f t="shared" ca="1" si="45"/>
        <v>-1790506915.5876484</v>
      </c>
      <c r="M154" s="1190">
        <f t="shared" ca="1" si="45"/>
        <v>-2435844124.2515769</v>
      </c>
      <c r="N154" s="1190">
        <f t="shared" ca="1" si="45"/>
        <v>-2692742791.8925486</v>
      </c>
      <c r="O154" s="1190">
        <f t="shared" ca="1" si="45"/>
        <v>-2881244897.7257142</v>
      </c>
    </row>
    <row r="155" spans="3:15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3.15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>
      <c r="C159" t="s">
        <v>2400</v>
      </c>
      <c r="F159" s="1190">
        <f ca="1">-F$142*F$99</f>
        <v>0</v>
      </c>
      <c r="G159" s="1190">
        <f t="shared" ref="G159:N159" ca="1" si="48">-G$142*G$99</f>
        <v>0</v>
      </c>
      <c r="H159" s="1190">
        <f t="shared" ca="1" si="48"/>
        <v>0</v>
      </c>
      <c r="I159" s="1190">
        <f t="shared" ca="1" si="48"/>
        <v>0</v>
      </c>
      <c r="J159" s="1190">
        <f t="shared" ca="1" si="48"/>
        <v>-1.0892985309051355E-7</v>
      </c>
      <c r="K159" s="1190">
        <f t="shared" ca="1" si="48"/>
        <v>-426029308.58719087</v>
      </c>
      <c r="L159" s="1190">
        <f t="shared" ca="1" si="48"/>
        <v>-762006431.51753402</v>
      </c>
      <c r="M159" s="1190">
        <f t="shared" ca="1" si="48"/>
        <v>-1036649941.2512524</v>
      </c>
      <c r="N159" s="1190">
        <f t="shared" ca="1" si="48"/>
        <v>-1145981234.6891544</v>
      </c>
      <c r="O159" s="1190">
        <f ca="1">-O$142*O$99</f>
        <v>-1226204223.915827</v>
      </c>
    </row>
    <row r="160" spans="3:15">
      <c r="C160" t="s">
        <v>2108</v>
      </c>
      <c r="F160" s="1190">
        <f ca="1">SUM(F157:F159)</f>
        <v>0</v>
      </c>
      <c r="G160" s="1190">
        <f t="shared" ref="G160:O160" ca="1" si="49">SUM(G157:G159)</f>
        <v>0</v>
      </c>
      <c r="H160" s="1190">
        <f t="shared" ca="1" si="49"/>
        <v>0</v>
      </c>
      <c r="I160" s="1190">
        <f t="shared" ca="1" si="49"/>
        <v>0</v>
      </c>
      <c r="J160" s="1190">
        <f t="shared" ca="1" si="49"/>
        <v>-1.0892985309051355E-7</v>
      </c>
      <c r="K160" s="1190">
        <f t="shared" ca="1" si="49"/>
        <v>-426029308.58719087</v>
      </c>
      <c r="L160" s="1190">
        <f t="shared" ca="1" si="49"/>
        <v>-762006431.51753402</v>
      </c>
      <c r="M160" s="1190">
        <f t="shared" ca="1" si="49"/>
        <v>-1036649941.2512524</v>
      </c>
      <c r="N160" s="1190">
        <f t="shared" ca="1" si="49"/>
        <v>-1145981234.6891544</v>
      </c>
      <c r="O160" s="1190">
        <f t="shared" ca="1" si="49"/>
        <v>-1226204223.915827</v>
      </c>
    </row>
    <row r="161" spans="1:16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3.15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>
      <c r="C165" t="s">
        <v>2400</v>
      </c>
      <c r="F165" s="1190">
        <f ca="1">-F$142*F$100</f>
        <v>0</v>
      </c>
      <c r="G165" s="1190">
        <f t="shared" ref="G165:O165" ca="1" si="52">-G$142*G$100</f>
        <v>0</v>
      </c>
      <c r="H165" s="1190">
        <f t="shared" ca="1" si="52"/>
        <v>0</v>
      </c>
      <c r="I165" s="1190">
        <f t="shared" ca="1" si="52"/>
        <v>0</v>
      </c>
      <c r="J165" s="1190">
        <f t="shared" ca="1" si="52"/>
        <v>-2.9762254942763268E-8</v>
      </c>
      <c r="K165" s="1190">
        <f t="shared" ca="1" si="52"/>
        <v>-116401450.43365872</v>
      </c>
      <c r="L165" s="1190">
        <f t="shared" ca="1" si="52"/>
        <v>-208198478.55670333</v>
      </c>
      <c r="M165" s="1190">
        <f t="shared" ca="1" si="52"/>
        <v>-283237688.86646241</v>
      </c>
      <c r="N165" s="1190">
        <f t="shared" ca="1" si="52"/>
        <v>-313109626.96424985</v>
      </c>
      <c r="O165" s="1190">
        <f t="shared" ca="1" si="52"/>
        <v>-335028476.47973424</v>
      </c>
    </row>
    <row r="166" spans="1:16">
      <c r="C166" t="s">
        <v>2108</v>
      </c>
      <c r="F166" s="1190">
        <f ca="1">SUM(F163:F165)</f>
        <v>0</v>
      </c>
      <c r="G166" s="1190">
        <f t="shared" ref="G166:O166" ca="1" si="53">SUM(G163:G165)</f>
        <v>0</v>
      </c>
      <c r="H166" s="1190">
        <f t="shared" ca="1" si="53"/>
        <v>0</v>
      </c>
      <c r="I166" s="1190">
        <f t="shared" ca="1" si="53"/>
        <v>0</v>
      </c>
      <c r="J166" s="1190">
        <f t="shared" ca="1" si="53"/>
        <v>-2.9762254942763268E-8</v>
      </c>
      <c r="K166" s="1190">
        <f t="shared" ca="1" si="53"/>
        <v>-116401450.43365872</v>
      </c>
      <c r="L166" s="1190">
        <f t="shared" ca="1" si="53"/>
        <v>-208198478.55670333</v>
      </c>
      <c r="M166" s="1190">
        <f t="shared" ca="1" si="53"/>
        <v>-283237688.86646241</v>
      </c>
      <c r="N166" s="1190">
        <f t="shared" ca="1" si="53"/>
        <v>-313109626.96424985</v>
      </c>
      <c r="O166" s="1190">
        <f t="shared" ca="1" si="53"/>
        <v>-335028476.47973424</v>
      </c>
    </row>
    <row r="167" spans="1:16" ht="6" customHeight="1"/>
    <row r="168" spans="1:16" ht="22.5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TJ</v>
      </c>
      <c r="P170" s="381"/>
    </row>
    <row r="171" spans="1:16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5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5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5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5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5.75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5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5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0.51366723905360356</v>
      </c>
      <c r="G183" s="1141">
        <f t="shared" ref="G183:O183" si="56">G125</f>
        <v>-0.10661942969694656</v>
      </c>
      <c r="H183" s="1141">
        <f t="shared" si="56"/>
        <v>-9.3292000984828219E-2</v>
      </c>
      <c r="I183" s="1141">
        <f t="shared" si="56"/>
        <v>-7.9964572272709908E-2</v>
      </c>
      <c r="J183" s="1141">
        <f t="shared" si="56"/>
        <v>-6.6637143560591597E-2</v>
      </c>
      <c r="K183" s="1141">
        <f t="shared" si="56"/>
        <v>-5.3309714848473279E-2</v>
      </c>
      <c r="L183" s="1141">
        <f t="shared" si="56"/>
        <v>-3.9982286136354968E-2</v>
      </c>
      <c r="M183" s="1141">
        <f t="shared" si="56"/>
        <v>-2.6654857424236657E-2</v>
      </c>
      <c r="N183" s="1141">
        <f t="shared" si="56"/>
        <v>-1.3327428712118337E-2</v>
      </c>
      <c r="O183" s="1141">
        <f t="shared" si="56"/>
        <v>0</v>
      </c>
      <c r="P183" s="1099"/>
    </row>
    <row r="184" spans="1:18" ht="15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.1105353534779514</v>
      </c>
      <c r="G184" s="1141">
        <f t="shared" ref="G184:O184" ca="1" si="57">G145+G124</f>
        <v>-1.6834646794254722</v>
      </c>
      <c r="H184" s="1141">
        <f t="shared" ca="1" si="57"/>
        <v>-1.4730315944972878</v>
      </c>
      <c r="I184" s="1141">
        <f t="shared" ca="1" si="57"/>
        <v>-1.2625985095691037</v>
      </c>
      <c r="J184" s="1141">
        <f t="shared" ca="1" si="57"/>
        <v>-1.05216542464092</v>
      </c>
      <c r="K184" s="1141">
        <f t="shared" ca="1" si="57"/>
        <v>-0.84173233971273609</v>
      </c>
      <c r="L184" s="1141">
        <f t="shared" ca="1" si="57"/>
        <v>-0.63129925478455207</v>
      </c>
      <c r="M184" s="1141">
        <f t="shared" ca="1" si="57"/>
        <v>-0.42086616985636827</v>
      </c>
      <c r="N184" s="1141">
        <f t="shared" ca="1" si="57"/>
        <v>-0.21043308492818424</v>
      </c>
      <c r="O184" s="1141">
        <f t="shared" ca="1" si="57"/>
        <v>0</v>
      </c>
      <c r="P184" s="1099"/>
    </row>
    <row r="185" spans="1:18" ht="15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5.75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5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5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.735591352</v>
      </c>
      <c r="H192" s="1141">
        <f t="shared" si="58"/>
        <v>361778.39496612863</v>
      </c>
      <c r="I192" s="1141">
        <f t="shared" si="58"/>
        <v>353372.64064921229</v>
      </c>
      <c r="J192" s="1141">
        <f t="shared" si="58"/>
        <v>344966.88633229688</v>
      </c>
      <c r="K192" s="1141">
        <f t="shared" si="58"/>
        <v>336561.13201538142</v>
      </c>
      <c r="L192" s="1141">
        <f t="shared" si="58"/>
        <v>328155.37769846601</v>
      </c>
      <c r="M192" s="1141">
        <f t="shared" si="58"/>
        <v>319749.62338155054</v>
      </c>
      <c r="N192" s="1141">
        <f t="shared" si="58"/>
        <v>311343.86906463525</v>
      </c>
      <c r="O192" s="1141">
        <f t="shared" si="58"/>
        <v>370184.14928304381</v>
      </c>
      <c r="P192" s="1257"/>
      <c r="Q192" s="1862"/>
      <c r="R192" s="13"/>
    </row>
    <row r="193" spans="1:18" ht="15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.4423927654898</v>
      </c>
      <c r="G193" s="1141">
        <f t="shared" si="59"/>
        <v>-2013.474010198285</v>
      </c>
      <c r="H193" s="1141">
        <f t="shared" si="59"/>
        <v>-1761.789758923499</v>
      </c>
      <c r="I193" s="1141">
        <f t="shared" si="59"/>
        <v>-1510.1055076487132</v>
      </c>
      <c r="J193" s="1141">
        <f t="shared" si="59"/>
        <v>-1258.4212563739281</v>
      </c>
      <c r="K193" s="1141">
        <f t="shared" si="59"/>
        <v>-1006.7370050991425</v>
      </c>
      <c r="L193" s="1141">
        <f t="shared" si="59"/>
        <v>-755.05275382435696</v>
      </c>
      <c r="M193" s="1141">
        <f t="shared" si="59"/>
        <v>-503.36850254957153</v>
      </c>
      <c r="N193" s="1141">
        <f t="shared" si="59"/>
        <v>-251.68425127478591</v>
      </c>
      <c r="O193" s="1141">
        <f t="shared" si="59"/>
        <v>0</v>
      </c>
      <c r="P193" s="1257"/>
      <c r="Q193" s="1862"/>
      <c r="R193" s="13"/>
    </row>
    <row r="194" spans="1:18" ht="15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.964549825</v>
      </c>
      <c r="H194" s="1861">
        <f t="shared" si="60"/>
        <v>302938.11474772025</v>
      </c>
      <c r="I194" s="1861">
        <f t="shared" si="60"/>
        <v>302938.11474771955</v>
      </c>
      <c r="J194" s="1861">
        <f t="shared" si="60"/>
        <v>302938.11474771955</v>
      </c>
      <c r="K194" s="1861">
        <f t="shared" si="60"/>
        <v>302938.11474771955</v>
      </c>
      <c r="L194" s="1861">
        <f t="shared" si="60"/>
        <v>302938.11474771955</v>
      </c>
      <c r="M194" s="1861">
        <f t="shared" si="60"/>
        <v>302938.11474771955</v>
      </c>
      <c r="N194" s="1861">
        <f t="shared" si="60"/>
        <v>302938.11474771966</v>
      </c>
      <c r="O194" s="1861">
        <f t="shared" si="60"/>
        <v>302938.11474772001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.2477737051</v>
      </c>
      <c r="G195" s="1861">
        <f t="shared" ref="G195:O195" si="61">G134</f>
        <v>-1364632.5119053079</v>
      </c>
      <c r="H195" s="1861">
        <f t="shared" si="61"/>
        <v>-1194053.4479171443</v>
      </c>
      <c r="I195" s="1861">
        <f t="shared" si="61"/>
        <v>-1023474.3839289807</v>
      </c>
      <c r="J195" s="1861">
        <f t="shared" si="61"/>
        <v>-852895.31994081754</v>
      </c>
      <c r="K195" s="1861">
        <f t="shared" si="61"/>
        <v>-682316.25595265394</v>
      </c>
      <c r="L195" s="1861">
        <f t="shared" si="61"/>
        <v>-511737.19196449057</v>
      </c>
      <c r="M195" s="1861">
        <f t="shared" si="61"/>
        <v>-341158.1279763272</v>
      </c>
      <c r="N195" s="1861">
        <f t="shared" si="61"/>
        <v>-170579.06398816369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.933989003</v>
      </c>
      <c r="H196" s="1141">
        <f t="shared" si="62"/>
        <v>266728.71153639205</v>
      </c>
      <c r="I196" s="1141">
        <f t="shared" si="62"/>
        <v>266728.71153639141</v>
      </c>
      <c r="J196" s="1141">
        <f t="shared" si="62"/>
        <v>266728.71153639141</v>
      </c>
      <c r="K196" s="1141">
        <f t="shared" si="62"/>
        <v>266728.71153639141</v>
      </c>
      <c r="L196" s="1141">
        <f t="shared" si="62"/>
        <v>266728.71153639141</v>
      </c>
      <c r="M196" s="1141">
        <f t="shared" si="62"/>
        <v>266728.71153639141</v>
      </c>
      <c r="N196" s="1141">
        <f t="shared" si="62"/>
        <v>266728.71153639158</v>
      </c>
      <c r="O196" s="1141">
        <f t="shared" si="62"/>
        <v>266728.71153639187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.4807975884974</v>
      </c>
      <c r="G197" s="1141">
        <f t="shared" si="63"/>
        <v>-671.15800339942848</v>
      </c>
      <c r="H197" s="1141">
        <f t="shared" si="63"/>
        <v>-587.26325297449978</v>
      </c>
      <c r="I197" s="1141">
        <f t="shared" si="63"/>
        <v>-503.36850254957119</v>
      </c>
      <c r="J197" s="1141">
        <f t="shared" si="63"/>
        <v>-419.47375212464271</v>
      </c>
      <c r="K197" s="1141">
        <f t="shared" si="63"/>
        <v>-335.57900169971424</v>
      </c>
      <c r="L197" s="1141">
        <f t="shared" si="63"/>
        <v>-251.68425127478568</v>
      </c>
      <c r="M197" s="1141">
        <f t="shared" si="63"/>
        <v>-167.78950084985721</v>
      </c>
      <c r="N197" s="1141">
        <f t="shared" si="63"/>
        <v>-83.894750424928645</v>
      </c>
      <c r="O197" s="1141">
        <f t="shared" si="63"/>
        <v>0</v>
      </c>
      <c r="P197" s="1259"/>
    </row>
    <row r="198" spans="1:18" ht="13.5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5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5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5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5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0</v>
      </c>
      <c r="H204" s="1141">
        <f t="shared" ca="1" si="66"/>
        <v>0</v>
      </c>
      <c r="I204" s="1141">
        <f t="shared" ca="1" si="66"/>
        <v>0</v>
      </c>
      <c r="J204" s="1141">
        <f t="shared" ca="1" si="66"/>
        <v>-2.559553925077641E-7</v>
      </c>
      <c r="K204" s="1141">
        <f t="shared" ca="1" si="66"/>
        <v>-1001052473.7294649</v>
      </c>
      <c r="L204" s="1141">
        <f t="shared" ca="1" si="66"/>
        <v>-1790506915.5876484</v>
      </c>
      <c r="M204" s="1141">
        <f t="shared" ca="1" si="66"/>
        <v>-2435844124.2515769</v>
      </c>
      <c r="N204" s="1141">
        <f t="shared" ca="1" si="66"/>
        <v>-2692742791.8925486</v>
      </c>
      <c r="O204" s="1141">
        <f t="shared" ca="1" si="66"/>
        <v>-2881244897.7257142</v>
      </c>
      <c r="P204" s="1257"/>
      <c r="R204" s="13"/>
    </row>
    <row r="205" spans="1:18" ht="15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5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5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0</v>
      </c>
      <c r="H207" s="1141">
        <f t="shared" ca="1" si="69"/>
        <v>0</v>
      </c>
      <c r="I207" s="1141">
        <f t="shared" ca="1" si="69"/>
        <v>0</v>
      </c>
      <c r="J207" s="1141">
        <f t="shared" ca="1" si="69"/>
        <v>-1.0892985309051355E-7</v>
      </c>
      <c r="K207" s="1141">
        <f t="shared" ca="1" si="69"/>
        <v>-426029308.58719087</v>
      </c>
      <c r="L207" s="1141">
        <f t="shared" ca="1" si="69"/>
        <v>-762006431.51753402</v>
      </c>
      <c r="M207" s="1141">
        <f t="shared" ca="1" si="69"/>
        <v>-1036649941.2512524</v>
      </c>
      <c r="N207" s="1141">
        <f t="shared" ca="1" si="69"/>
        <v>-1145981234.6891544</v>
      </c>
      <c r="O207" s="1141">
        <f t="shared" ca="1" si="69"/>
        <v>-1226204223.915827</v>
      </c>
      <c r="P207" s="1257"/>
    </row>
    <row r="208" spans="1:18" ht="13.5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3.5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3.5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0</v>
      </c>
      <c r="H210" s="1141">
        <f t="shared" ca="1" si="72"/>
        <v>0</v>
      </c>
      <c r="I210" s="1141">
        <f t="shared" ca="1" si="72"/>
        <v>0</v>
      </c>
      <c r="J210" s="1141">
        <f t="shared" ca="1" si="72"/>
        <v>-2.9762254942763268E-8</v>
      </c>
      <c r="K210" s="1141">
        <f t="shared" ca="1" si="72"/>
        <v>-116401450.43365872</v>
      </c>
      <c r="L210" s="1141">
        <f t="shared" ca="1" si="72"/>
        <v>-208198478.55670333</v>
      </c>
      <c r="M210" s="1141">
        <f t="shared" ca="1" si="72"/>
        <v>-283237688.86646241</v>
      </c>
      <c r="N210" s="1141">
        <f t="shared" ca="1" si="72"/>
        <v>-313109626.96424985</v>
      </c>
      <c r="O210" s="1141">
        <f t="shared" ca="1" si="72"/>
        <v>-335028476.47973424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7" width="8.79687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/>
    <row r="4" spans="1:15" ht="22.5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5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2646.241608553082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3041.513272970045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4267.752352930962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5381.02500176809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6465.839410479744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7771.800148868595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8988.045565106215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30969.12515379887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33359.521110294227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35613.279459277415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2902.3442505500684</v>
      </c>
      <c r="G10" s="1277">
        <f ca="1"/>
        <v>2401.761991881192</v>
      </c>
      <c r="H10" s="1277">
        <f ca="1"/>
        <v>2856.6415050090259</v>
      </c>
      <c r="I10" s="1277">
        <f ca="1"/>
        <v>3516.9933354725208</v>
      </c>
      <c r="J10" s="1277">
        <f ca="1"/>
        <v>4416.0157243756148</v>
      </c>
      <c r="K10" s="1277">
        <f ca="1"/>
        <v>5455.6757733032282</v>
      </c>
      <c r="L10" s="1277">
        <f ca="1"/>
        <v>7386.0893022230075</v>
      </c>
      <c r="M10" s="1277">
        <f ca="1"/>
        <v>9513.531891559709</v>
      </c>
      <c r="N10" s="1277">
        <f ca="1"/>
        <v>10200.671619804363</v>
      </c>
      <c r="O10" s="1277">
        <f ca="1"/>
        <v>10453.733999605367</v>
      </c>
    </row>
    <row r="11" spans="1:15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/>
    <row r="13" spans="1:15" ht="22.5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5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5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52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>
      <c r="B19" s="364"/>
      <c r="C19" s="131"/>
      <c r="D19" s="131"/>
      <c r="E19" s="131"/>
      <c r="F19" s="4053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5.75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3.15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3.15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3.15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3.15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3.15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3.15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3.15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3.15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3.15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3.15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3.15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3.15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3.15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3.15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3.15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3.15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3.15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3.15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3.15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3.15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3.15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3.15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3.15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3.15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/>
    <row r="61" spans="2:15"/>
    <row r="62" spans="2:15" ht="15.75">
      <c r="B62" s="95" t="s">
        <v>312</v>
      </c>
    </row>
    <row r="63" spans="2:15">
      <c r="B63" s="56">
        <v>1</v>
      </c>
      <c r="C63" t="s">
        <v>519</v>
      </c>
    </row>
    <row r="64" spans="2:15"/>
    <row r="65" spans="2:15">
      <c r="C65" s="56" t="s">
        <v>345</v>
      </c>
      <c r="E65" t="str">
        <f>Preferences.EnergyUnits</f>
        <v>TJ</v>
      </c>
      <c r="F65" s="78">
        <f ca="1">-VII.b.Inputs[2017]</f>
        <v>22646.241608553082</v>
      </c>
      <c r="G65" s="78">
        <f ca="1">-VII.b.Inputs[2020]</f>
        <v>23041.513272970045</v>
      </c>
      <c r="H65" s="78">
        <f ca="1">-VII.b.Inputs[2025]</f>
        <v>24267.752352930962</v>
      </c>
      <c r="I65" s="78">
        <f ca="1">-VII.b.Inputs[2030]</f>
        <v>25381.025001768096</v>
      </c>
      <c r="J65" s="78">
        <f ca="1">-VII.b.Inputs[2035]</f>
        <v>26465.839410479744</v>
      </c>
      <c r="K65" s="78">
        <f ca="1">-VII.b.Inputs[2040]</f>
        <v>27771.800148868595</v>
      </c>
      <c r="L65" s="78">
        <f ca="1">-VII.b.Inputs[2045]</f>
        <v>28988.045565106215</v>
      </c>
      <c r="M65" s="78">
        <f ca="1">-VII.b.Inputs[2050]</f>
        <v>30969.125153798872</v>
      </c>
      <c r="N65" s="78">
        <f ca="1">-VII.b.Inputs[2055]</f>
        <v>33359.521110294227</v>
      </c>
      <c r="O65" s="78">
        <f ca="1">-VII.b.Inputs[2060]</f>
        <v>35613.279459277415</v>
      </c>
    </row>
    <row r="66" spans="2:15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>
      <c r="C67" s="93" t="s">
        <v>350</v>
      </c>
      <c r="F67" s="78">
        <f ca="1">F65/F66</f>
        <v>24349.802438519266</v>
      </c>
      <c r="G67" s="78">
        <f t="shared" ref="G67:O67" ca="1" si="9">G65/G66</f>
        <v>24774.808366852321</v>
      </c>
      <c r="H67" s="78">
        <f t="shared" ca="1" si="9"/>
        <v>26093.291135673564</v>
      </c>
      <c r="I67" s="78">
        <f t="shared" ca="1" si="9"/>
        <v>27290.309587033418</v>
      </c>
      <c r="J67" s="78">
        <f t="shared" ca="1" si="9"/>
        <v>28456.729030541042</v>
      </c>
      <c r="K67" s="78">
        <f t="shared" ca="1" si="9"/>
        <v>29860.930510058111</v>
      </c>
      <c r="L67" s="78">
        <f t="shared" ca="1" si="9"/>
        <v>31168.667842991781</v>
      </c>
      <c r="M67" s="78">
        <f t="shared" ca="1" si="9"/>
        <v>33298.77390798361</v>
      </c>
      <c r="N67" s="78">
        <f t="shared" ca="1" si="9"/>
        <v>35868.987115835014</v>
      </c>
      <c r="O67" s="78">
        <f t="shared" ca="1" si="9"/>
        <v>38292.284168409838</v>
      </c>
    </row>
    <row r="68" spans="2:15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>
      <c r="C69" s="93" t="s">
        <v>351</v>
      </c>
      <c r="F69" s="97">
        <f ca="1">F67*F68</f>
        <v>1703.5608299661831</v>
      </c>
      <c r="G69" s="97">
        <f t="shared" ref="G69:O69" ca="1" si="11">G67*G68</f>
        <v>1733.2950938822742</v>
      </c>
      <c r="H69" s="97">
        <f t="shared" ca="1" si="11"/>
        <v>1825.5387827426021</v>
      </c>
      <c r="I69" s="97">
        <f t="shared" ca="1" si="11"/>
        <v>1909.2845852653199</v>
      </c>
      <c r="J69" s="97">
        <f t="shared" ca="1" si="11"/>
        <v>1990.8896200612974</v>
      </c>
      <c r="K69" s="97">
        <f t="shared" ca="1" si="11"/>
        <v>2089.130361189516</v>
      </c>
      <c r="L69" s="97">
        <f t="shared" ca="1" si="11"/>
        <v>2180.6222778855645</v>
      </c>
      <c r="M69" s="97">
        <f t="shared" ca="1" si="11"/>
        <v>2329.6487541847355</v>
      </c>
      <c r="N69" s="97">
        <f t="shared" ca="1" si="11"/>
        <v>2509.4660055407858</v>
      </c>
      <c r="O69" s="97">
        <f t="shared" ca="1" si="11"/>
        <v>2679.00470913242</v>
      </c>
    </row>
    <row r="70" spans="2:15">
      <c r="F70" s="78"/>
    </row>
    <row r="71" spans="2:15">
      <c r="B71" s="56">
        <v>2</v>
      </c>
      <c r="C71" s="56" t="s">
        <v>2155</v>
      </c>
      <c r="F71" s="78"/>
    </row>
    <row r="72" spans="2:15">
      <c r="C72" t="s">
        <v>1175</v>
      </c>
      <c r="F72" s="78"/>
    </row>
    <row r="73" spans="2:15">
      <c r="C73" t="s">
        <v>2156</v>
      </c>
      <c r="E73" t="str">
        <f>Preferences.moneyunits</f>
        <v>Euro2015</v>
      </c>
      <c r="F73" s="1190">
        <f ca="1">F10*F$33</f>
        <v>2055758869.0078924</v>
      </c>
      <c r="G73" s="1190">
        <f t="shared" ref="G73:O73" ca="1" si="12">G10*G$33</f>
        <v>1701191550.6301675</v>
      </c>
      <c r="H73" s="1190">
        <f t="shared" ca="1" si="12"/>
        <v>2023387166.5586731</v>
      </c>
      <c r="I73" s="1190">
        <f t="shared" ca="1" si="12"/>
        <v>2491120838.0153379</v>
      </c>
      <c r="J73" s="1190">
        <f t="shared" ca="1" si="12"/>
        <v>3127907204.4410033</v>
      </c>
      <c r="K73" s="1190">
        <f t="shared" ca="1" si="12"/>
        <v>3864308603.3898182</v>
      </c>
      <c r="L73" s="1190">
        <f t="shared" ca="1" si="12"/>
        <v>5231639419.5662708</v>
      </c>
      <c r="M73" s="1190">
        <f t="shared" ca="1" si="12"/>
        <v>6738527849.6707106</v>
      </c>
      <c r="N73" s="1190">
        <f t="shared" ca="1" si="12"/>
        <v>7225235651.5859728</v>
      </c>
      <c r="O73" s="1190">
        <f t="shared" ca="1" si="12"/>
        <v>7404482214.6322269</v>
      </c>
    </row>
    <row r="74" spans="2:15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31874479.774849638</v>
      </c>
      <c r="H74" s="1190">
        <f t="shared" ref="H74:O74" ca="1" si="13">(G73/$D$22)+((H73-G73)/5)</f>
        <v>149498700.71720952</v>
      </c>
      <c r="I74" s="1190">
        <f t="shared" ca="1" si="13"/>
        <v>194716092.61926663</v>
      </c>
      <c r="J74" s="1190">
        <f t="shared" ca="1" si="13"/>
        <v>251913315.18589997</v>
      </c>
      <c r="K74" s="1190">
        <f t="shared" ca="1" si="13"/>
        <v>303675640.01181316</v>
      </c>
      <c r="L74" s="1190">
        <f t="shared" ca="1" si="13"/>
        <v>466681593.40478146</v>
      </c>
      <c r="M74" s="1190">
        <f t="shared" ca="1" si="13"/>
        <v>562959656.99920154</v>
      </c>
      <c r="N74" s="1190">
        <f t="shared" ca="1" si="13"/>
        <v>434267952.866588</v>
      </c>
      <c r="O74" s="1190">
        <f t="shared" ca="1" si="13"/>
        <v>397111095.18854946</v>
      </c>
    </row>
    <row r="75" spans="2:15">
      <c r="C75" t="s">
        <v>2160</v>
      </c>
      <c r="E75" t="str">
        <f>Preferences.moneyunits&amp;"/yr"</f>
        <v>Euro2015/yr</v>
      </c>
      <c r="F75" s="78"/>
      <c r="G75" s="632">
        <f ca="1">G10*G$40</f>
        <v>42441369.246490672</v>
      </c>
      <c r="H75" s="632">
        <f t="shared" ref="H75:M75" ca="1" si="14">H10*H$40</f>
        <v>50479513.510819301</v>
      </c>
      <c r="I75" s="632">
        <f t="shared" ca="1" si="14"/>
        <v>62148544.815351479</v>
      </c>
      <c r="J75" s="632">
        <f t="shared" ca="1" si="14"/>
        <v>78035106.971501127</v>
      </c>
      <c r="K75" s="632">
        <f t="shared" ca="1" si="14"/>
        <v>96406867.444236651</v>
      </c>
      <c r="L75" s="632">
        <f t="shared" ca="1" si="14"/>
        <v>130519070.75841011</v>
      </c>
      <c r="M75" s="632">
        <f t="shared" ca="1" si="14"/>
        <v>168112960.90654582</v>
      </c>
      <c r="N75" s="632">
        <f ca="1">N10*N$40</f>
        <v>180255359.29112616</v>
      </c>
      <c r="O75" s="632">
        <f ca="1">O10*O$40</f>
        <v>184727207.01785186</v>
      </c>
    </row>
    <row r="76" spans="2:15">
      <c r="C76" t="s">
        <v>2161</v>
      </c>
      <c r="E76" t="str">
        <f>Preferences.moneyunits&amp;"/yr"</f>
        <v>Euro2015/yr</v>
      </c>
      <c r="F76" s="78"/>
      <c r="G76" s="632">
        <f ca="1">SUM(G74:G75)</f>
        <v>74315849.021340311</v>
      </c>
      <c r="H76" s="632">
        <f t="shared" ref="H76:O76" ca="1" si="15">SUM(H74:H75)</f>
        <v>199978214.22802883</v>
      </c>
      <c r="I76" s="632">
        <f t="shared" ca="1" si="15"/>
        <v>256864637.43461812</v>
      </c>
      <c r="J76" s="632">
        <f t="shared" ca="1" si="15"/>
        <v>329948422.15740108</v>
      </c>
      <c r="K76" s="632">
        <f t="shared" ca="1" si="15"/>
        <v>400082507.4560498</v>
      </c>
      <c r="L76" s="632">
        <f t="shared" ca="1" si="15"/>
        <v>597200664.16319156</v>
      </c>
      <c r="M76" s="632">
        <f t="shared" ca="1" si="15"/>
        <v>731072617.90574741</v>
      </c>
      <c r="N76" s="632">
        <f t="shared" ca="1" si="15"/>
        <v>614523312.15771413</v>
      </c>
      <c r="O76" s="632">
        <f t="shared" ca="1" si="15"/>
        <v>581838302.20640135</v>
      </c>
    </row>
    <row r="77" spans="2:15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>
      <c r="C78" t="s">
        <v>2815</v>
      </c>
      <c r="F78" s="78"/>
    </row>
    <row r="79" spans="2:15">
      <c r="C79" t="s">
        <v>2156</v>
      </c>
      <c r="E79" t="str">
        <f>Preferences.moneyunits</f>
        <v>Euro2015</v>
      </c>
      <c r="F79" s="1190">
        <f ca="1">F10*F$34</f>
        <v>1164862537.7182276</v>
      </c>
      <c r="G79" s="1190">
        <f t="shared" ref="G79:O79" ca="1" si="16">G10*G$34</f>
        <v>963952697.3162024</v>
      </c>
      <c r="H79" s="1190">
        <f t="shared" ca="1" si="16"/>
        <v>1146519635.7204583</v>
      </c>
      <c r="I79" s="1190">
        <f t="shared" ca="1" si="16"/>
        <v>1411553361.0873911</v>
      </c>
      <c r="J79" s="1190">
        <f t="shared" ca="1" si="16"/>
        <v>1772378063.8099172</v>
      </c>
      <c r="K79" s="1190">
        <f t="shared" ca="1" si="16"/>
        <v>2189648014.7223735</v>
      </c>
      <c r="L79" s="1190">
        <f t="shared" ca="1" si="16"/>
        <v>2964423922.7549624</v>
      </c>
      <c r="M79" s="1190">
        <f t="shared" ca="1" si="16"/>
        <v>3818277897.174058</v>
      </c>
      <c r="N79" s="1190">
        <f t="shared" ca="1" si="16"/>
        <v>4094063006.9033327</v>
      </c>
      <c r="O79" s="1190">
        <f t="shared" ca="1" si="16"/>
        <v>4195630174.8504648</v>
      </c>
    </row>
    <row r="80" spans="2:15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18061158.805506341</v>
      </c>
      <c r="H80" s="1190">
        <f t="shared" ref="H80:O80" ca="1" si="17">(G79/$D$22)+((H79-G79)/5)</f>
        <v>84711022.546661288</v>
      </c>
      <c r="I80" s="1190">
        <f t="shared" ca="1" si="17"/>
        <v>110332726.85940948</v>
      </c>
      <c r="J80" s="1190">
        <f t="shared" ca="1" si="17"/>
        <v>142742608.59887475</v>
      </c>
      <c r="K80" s="1190">
        <f t="shared" ca="1" si="17"/>
        <v>172072893.37298712</v>
      </c>
      <c r="L80" s="1190">
        <f t="shared" ca="1" si="17"/>
        <v>264437582.34263647</v>
      </c>
      <c r="M80" s="1190">
        <f t="shared" ca="1" si="17"/>
        <v>318991991.02156723</v>
      </c>
      <c r="N80" s="1190">
        <f ca="1">(M79/$D$22)+((N79-M79)/5)</f>
        <v>246070916.80455786</v>
      </c>
      <c r="O80" s="1190">
        <f t="shared" ca="1" si="17"/>
        <v>225016583.93459305</v>
      </c>
    </row>
    <row r="81" spans="2:15">
      <c r="C81" t="s">
        <v>2160</v>
      </c>
      <c r="E81" t="str">
        <f>Preferences.moneyunits&amp;"/yr"</f>
        <v>Euro2015/yr</v>
      </c>
      <c r="F81" s="78"/>
      <c r="G81" s="632">
        <f ca="1">G10*G$41</f>
        <v>42441369.246490672</v>
      </c>
      <c r="H81" s="632">
        <f t="shared" ref="H81:O81" ca="1" si="18">H10*H$41</f>
        <v>50479513.510819301</v>
      </c>
      <c r="I81" s="632">
        <f t="shared" ca="1" si="18"/>
        <v>62148544.815351479</v>
      </c>
      <c r="J81" s="632">
        <f t="shared" ca="1" si="18"/>
        <v>78035106.971501127</v>
      </c>
      <c r="K81" s="632">
        <f t="shared" ca="1" si="18"/>
        <v>96406867.444236651</v>
      </c>
      <c r="L81" s="632">
        <f t="shared" ca="1" si="18"/>
        <v>130519070.75841011</v>
      </c>
      <c r="M81" s="632">
        <f t="shared" ca="1" si="18"/>
        <v>168112960.90654582</v>
      </c>
      <c r="N81" s="632">
        <f t="shared" ca="1" si="18"/>
        <v>180255359.29112616</v>
      </c>
      <c r="O81" s="632">
        <f t="shared" ca="1" si="18"/>
        <v>184727207.01785186</v>
      </c>
    </row>
    <row r="82" spans="2:15">
      <c r="C82" t="s">
        <v>2161</v>
      </c>
      <c r="E82" t="str">
        <f>Preferences.moneyunits&amp;"/yr"</f>
        <v>Euro2015/yr</v>
      </c>
      <c r="F82" s="78"/>
      <c r="G82" s="632">
        <f ca="1">SUM(G80:G81)</f>
        <v>60502528.051997013</v>
      </c>
      <c r="H82" s="632">
        <f t="shared" ref="H82:O82" ca="1" si="19">SUM(H80:H81)</f>
        <v>135190536.05748057</v>
      </c>
      <c r="I82" s="632">
        <f t="shared" ca="1" si="19"/>
        <v>172481271.67476097</v>
      </c>
      <c r="J82" s="632">
        <f ca="1">SUM(J80:J81)</f>
        <v>220777715.57037586</v>
      </c>
      <c r="K82" s="632">
        <f t="shared" ca="1" si="19"/>
        <v>268479760.81722379</v>
      </c>
      <c r="L82" s="632">
        <f t="shared" ca="1" si="19"/>
        <v>394956653.10104656</v>
      </c>
      <c r="M82" s="632">
        <f t="shared" ca="1" si="19"/>
        <v>487104951.92811304</v>
      </c>
      <c r="N82" s="632">
        <f t="shared" ca="1" si="19"/>
        <v>426326276.09568405</v>
      </c>
      <c r="O82" s="632">
        <f t="shared" ca="1" si="19"/>
        <v>409743790.95244491</v>
      </c>
    </row>
    <row r="83" spans="2:15">
      <c r="F83" s="78"/>
    </row>
    <row r="84" spans="2:15" collapsed="1">
      <c r="C84" t="s">
        <v>1173</v>
      </c>
      <c r="F84" s="78"/>
    </row>
    <row r="85" spans="2:15">
      <c r="C85" t="s">
        <v>2156</v>
      </c>
      <c r="E85" t="str">
        <f>Preferences.moneyunits</f>
        <v>Euro2015</v>
      </c>
      <c r="F85" s="1190">
        <f ca="1">F10*F$35</f>
        <v>350462010.93273848</v>
      </c>
      <c r="G85" s="1190">
        <f t="shared" ref="G85:O85" ca="1" si="20">G10*G$35</f>
        <v>290016023.18435293</v>
      </c>
      <c r="H85" s="1190">
        <f t="shared" ca="1" si="20"/>
        <v>344943342.32393187</v>
      </c>
      <c r="I85" s="1190">
        <f t="shared" ca="1" si="20"/>
        <v>424681722.90490174</v>
      </c>
      <c r="J85" s="1190">
        <f t="shared" ca="1" si="20"/>
        <v>533239897.63859099</v>
      </c>
      <c r="K85" s="1190">
        <f t="shared" ca="1" si="20"/>
        <v>658780260.86895037</v>
      </c>
      <c r="L85" s="1190">
        <f t="shared" ca="1" si="20"/>
        <v>891880316.84913564</v>
      </c>
      <c r="M85" s="1190">
        <f t="shared" ca="1" si="20"/>
        <v>1148771899.5280631</v>
      </c>
      <c r="N85" s="1190">
        <f t="shared" ca="1" si="20"/>
        <v>1231744955.1560287</v>
      </c>
      <c r="O85" s="1190">
        <f t="shared" ca="1" si="20"/>
        <v>1262302581.2886541</v>
      </c>
    </row>
    <row r="86" spans="2:15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5433902.9969598148</v>
      </c>
      <c r="H86" s="1190">
        <f t="shared" ref="H86:O86" ca="1" si="21">(G85/$D$22)+((H85-G85)/5)</f>
        <v>25486264.987133436</v>
      </c>
      <c r="I86" s="1190">
        <f t="shared" ca="1" si="21"/>
        <v>33194843.232390568</v>
      </c>
      <c r="J86" s="1190">
        <f t="shared" ca="1" si="21"/>
        <v>42945721.091982931</v>
      </c>
      <c r="K86" s="1190">
        <f t="shared" ca="1" si="21"/>
        <v>51770067.528001428</v>
      </c>
      <c r="L86" s="1190">
        <f t="shared" ca="1" si="21"/>
        <v>79559024.239484578</v>
      </c>
      <c r="M86" s="1190">
        <f t="shared" ca="1" si="21"/>
        <v>95972332.378242254</v>
      </c>
      <c r="N86" s="1190">
        <f t="shared" ca="1" si="21"/>
        <v>74033206.101996288</v>
      </c>
      <c r="O86" s="1190">
        <f t="shared" ca="1" si="21"/>
        <v>67698772.98432651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7073561.5410817778</v>
      </c>
      <c r="H87" s="632">
        <f t="shared" ref="H87:O87" ca="1" si="22">H10*$G$42</f>
        <v>8413252.2518032156</v>
      </c>
      <c r="I87" s="632">
        <f t="shared" ca="1" si="22"/>
        <v>10358090.802558579</v>
      </c>
      <c r="J87" s="632">
        <f t="shared" ca="1" si="22"/>
        <v>13005851.161916854</v>
      </c>
      <c r="K87" s="632">
        <f t="shared" ca="1" si="22"/>
        <v>16067811.240706107</v>
      </c>
      <c r="L87" s="632">
        <f t="shared" ca="1" si="22"/>
        <v>21753178.459735017</v>
      </c>
      <c r="M87" s="632">
        <f t="shared" ca="1" si="22"/>
        <v>28018826.817757636</v>
      </c>
      <c r="N87" s="632">
        <f t="shared" ca="1" si="22"/>
        <v>30042559.881854359</v>
      </c>
      <c r="O87" s="632">
        <f t="shared" ca="1" si="22"/>
        <v>30787867.836308639</v>
      </c>
    </row>
    <row r="88" spans="2:15">
      <c r="C88" t="s">
        <v>2161</v>
      </c>
      <c r="E88" t="str">
        <f>Preferences.moneyunits&amp;"/yr"</f>
        <v>Euro2015/yr</v>
      </c>
      <c r="F88" s="78"/>
      <c r="G88" s="632">
        <f ca="1">SUM(G86:G87)</f>
        <v>12507464.538041592</v>
      </c>
      <c r="H88" s="632">
        <f t="shared" ref="H88:O88" ca="1" si="23">SUM(H86:H87)</f>
        <v>33899517.238936648</v>
      </c>
      <c r="I88" s="632">
        <f t="shared" ca="1" si="23"/>
        <v>43552934.034949146</v>
      </c>
      <c r="J88" s="632">
        <f t="shared" ca="1" si="23"/>
        <v>55951572.253899783</v>
      </c>
      <c r="K88" s="632">
        <f t="shared" ca="1" si="23"/>
        <v>67837878.768707529</v>
      </c>
      <c r="L88" s="632">
        <f t="shared" ca="1" si="23"/>
        <v>101312202.6992196</v>
      </c>
      <c r="M88" s="632">
        <f t="shared" ca="1" si="23"/>
        <v>123991159.19599989</v>
      </c>
      <c r="N88" s="632">
        <f t="shared" ca="1" si="23"/>
        <v>104075765.98385064</v>
      </c>
      <c r="O88" s="632">
        <f t="shared" ca="1" si="23"/>
        <v>98486640.820635155</v>
      </c>
    </row>
    <row r="89" spans="2:15">
      <c r="F89" s="78"/>
    </row>
    <row r="90" spans="2:15">
      <c r="B90" s="56">
        <v>3</v>
      </c>
      <c r="C90" s="56" t="s">
        <v>2162</v>
      </c>
      <c r="F90" s="78"/>
    </row>
    <row r="91" spans="2:15"/>
    <row r="92" spans="2:15">
      <c r="C92" t="s">
        <v>1175</v>
      </c>
      <c r="F92" s="78"/>
    </row>
    <row r="93" spans="2:15">
      <c r="C93" t="s">
        <v>2156</v>
      </c>
      <c r="E93" t="str">
        <f>Preferences.moneyunits</f>
        <v>Euro2015</v>
      </c>
      <c r="F93" s="1190">
        <f t="shared" ref="F93:O93" ca="1" si="24">F10*F$47</f>
        <v>7214388712.8592978</v>
      </c>
      <c r="G93" s="1190">
        <f t="shared" ca="1" si="24"/>
        <v>5970085940.6730194</v>
      </c>
      <c r="H93" s="1190">
        <f t="shared" ca="1" si="24"/>
        <v>7100784900.5219126</v>
      </c>
      <c r="I93" s="1190">
        <f t="shared" ca="1" si="24"/>
        <v>8742228637.3594398</v>
      </c>
      <c r="J93" s="1190">
        <f t="shared" ca="1" si="24"/>
        <v>10976938380.657824</v>
      </c>
      <c r="K93" s="1190">
        <f t="shared" ca="1" si="24"/>
        <v>13561232687.155952</v>
      </c>
      <c r="L93" s="1190">
        <f t="shared" ca="1" si="24"/>
        <v>18359682620.01635</v>
      </c>
      <c r="M93" s="1190">
        <f t="shared" ca="1" si="24"/>
        <v>23647889834.187443</v>
      </c>
      <c r="N93" s="1190">
        <f t="shared" ca="1" si="24"/>
        <v>25355920540.285072</v>
      </c>
      <c r="O93" s="1190">
        <f t="shared" ca="1" si="24"/>
        <v>25984960453.844486</v>
      </c>
    </row>
    <row r="94" spans="2:15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11858881.20570922</v>
      </c>
      <c r="H94" s="1190">
        <f t="shared" ref="H94:O94" ca="1" si="25">(G93/$D$23)+((H93-G93)/5)</f>
        <v>524644089.00342965</v>
      </c>
      <c r="I94" s="1190">
        <f t="shared" ca="1" si="25"/>
        <v>683327992.39360106</v>
      </c>
      <c r="J94" s="1190">
        <f t="shared" ca="1" si="25"/>
        <v>884053380.52764869</v>
      </c>
      <c r="K94" s="1190">
        <f t="shared" ca="1" si="25"/>
        <v>1065705780.3325169</v>
      </c>
      <c r="L94" s="1190">
        <f t="shared" ca="1" si="25"/>
        <v>1637751620.929877</v>
      </c>
      <c r="M94" s="1190">
        <f t="shared" ca="1" si="25"/>
        <v>1975625573.8350363</v>
      </c>
      <c r="N94" s="1190">
        <f t="shared" ca="1" si="25"/>
        <v>1524000632.9288979</v>
      </c>
      <c r="O94" s="1190">
        <f t="shared" ca="1" si="25"/>
        <v>1393604009.7261364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10610342.311622668</v>
      </c>
      <c r="H95" s="632">
        <f t="shared" ref="H95:O95" ca="1" si="26">H10*H$54</f>
        <v>12619878.377704825</v>
      </c>
      <c r="I95" s="632">
        <f t="shared" ca="1" si="26"/>
        <v>15537136.20383787</v>
      </c>
      <c r="J95" s="632">
        <f t="shared" ca="1" si="26"/>
        <v>19508776.742875282</v>
      </c>
      <c r="K95" s="632">
        <f t="shared" ca="1" si="26"/>
        <v>24101716.861059163</v>
      </c>
      <c r="L95" s="632">
        <f t="shared" ca="1" si="26"/>
        <v>32629767.689602528</v>
      </c>
      <c r="M95" s="632">
        <f t="shared" ca="1" si="26"/>
        <v>42028240.226636454</v>
      </c>
      <c r="N95" s="632">
        <f t="shared" ca="1" si="26"/>
        <v>45063839.82278154</v>
      </c>
      <c r="O95" s="632">
        <f t="shared" ca="1" si="26"/>
        <v>46181801.754462965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122469223.51733188</v>
      </c>
      <c r="H96" s="632">
        <f t="shared" ref="H96:O96" ca="1" si="27">SUM(H94:H95)</f>
        <v>537263967.38113451</v>
      </c>
      <c r="I96" s="632">
        <f t="shared" ca="1" si="27"/>
        <v>698865128.59743893</v>
      </c>
      <c r="J96" s="632">
        <f t="shared" ca="1" si="27"/>
        <v>903562157.27052402</v>
      </c>
      <c r="K96" s="632">
        <f t="shared" ca="1" si="27"/>
        <v>1089807497.1935761</v>
      </c>
      <c r="L96" s="632">
        <f t="shared" ca="1" si="27"/>
        <v>1670381388.6194797</v>
      </c>
      <c r="M96" s="632">
        <f t="shared" ca="1" si="27"/>
        <v>2017653814.0616727</v>
      </c>
      <c r="N96" s="632">
        <f t="shared" ca="1" si="27"/>
        <v>1569064472.7516794</v>
      </c>
      <c r="O96" s="632">
        <f t="shared" ca="1" si="27"/>
        <v>1439785811.4805994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36791520.61929774</v>
      </c>
      <c r="G99" s="1190">
        <f t="shared" ca="1" si="28"/>
        <v>526960807.86619067</v>
      </c>
      <c r="H99" s="1190">
        <f t="shared" ca="1" si="28"/>
        <v>626764067.52718389</v>
      </c>
      <c r="I99" s="1190">
        <f t="shared" ca="1" si="28"/>
        <v>771649170.7277739</v>
      </c>
      <c r="J99" s="1190">
        <f t="shared" ca="1" si="28"/>
        <v>968900008.21608818</v>
      </c>
      <c r="K99" s="1190">
        <f t="shared" ca="1" si="28"/>
        <v>1197007581.3815641</v>
      </c>
      <c r="L99" s="1190">
        <f t="shared" ca="1" si="28"/>
        <v>1620551744.4393795</v>
      </c>
      <c r="M99" s="1190">
        <f t="shared" ca="1" si="28"/>
        <v>2087325250.4551518</v>
      </c>
      <c r="N99" s="1190">
        <f t="shared" ca="1" si="28"/>
        <v>2238087777.1071553</v>
      </c>
      <c r="O99" s="1190">
        <f t="shared" ca="1" si="28"/>
        <v>2293611162.2515874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9873433.4803434759</v>
      </c>
      <c r="H100" s="1190">
        <f t="shared" ref="H100:O100" ca="1" si="29">(G99/$D$23)+((H99-G99)/5)</f>
        <v>46308692.325508177</v>
      </c>
      <c r="I100" s="1190">
        <f t="shared" ca="1" si="29"/>
        <v>60315224.016477197</v>
      </c>
      <c r="J100" s="1190">
        <f t="shared" ca="1" si="29"/>
        <v>78032626.034051552</v>
      </c>
      <c r="K100" s="1190">
        <f t="shared" ca="1" si="29"/>
        <v>94066515.043899596</v>
      </c>
      <c r="L100" s="1190">
        <f t="shared" ca="1" si="29"/>
        <v>144559211.68064126</v>
      </c>
      <c r="M100" s="1190">
        <f t="shared" ca="1" si="29"/>
        <v>174382288.42512345</v>
      </c>
      <c r="N100" s="1190">
        <f t="shared" ca="1" si="29"/>
        <v>134518767.8531583</v>
      </c>
      <c r="O100" s="1190">
        <f t="shared" ca="1" si="29"/>
        <v>123009065.88424417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10610342.311622668</v>
      </c>
      <c r="H101" s="632">
        <f t="shared" ref="H101:O101" ca="1" si="30">H10*H$55</f>
        <v>12619878.377704825</v>
      </c>
      <c r="I101" s="632">
        <f t="shared" ca="1" si="30"/>
        <v>15537136.20383787</v>
      </c>
      <c r="J101" s="632">
        <f t="shared" ca="1" si="30"/>
        <v>19508776.742875282</v>
      </c>
      <c r="K101" s="632">
        <f t="shared" ca="1" si="30"/>
        <v>24101716.861059163</v>
      </c>
      <c r="L101" s="632">
        <f t="shared" ca="1" si="30"/>
        <v>32629767.689602528</v>
      </c>
      <c r="M101" s="632">
        <f t="shared" ca="1" si="30"/>
        <v>42028240.226636454</v>
      </c>
      <c r="N101" s="632">
        <f t="shared" ca="1" si="30"/>
        <v>45063839.82278154</v>
      </c>
      <c r="O101" s="632">
        <f t="shared" ca="1" si="30"/>
        <v>46181801.754462965</v>
      </c>
    </row>
    <row r="102" spans="1:15">
      <c r="C102" t="s">
        <v>2161</v>
      </c>
      <c r="E102" t="str">
        <f>Preferences.moneyunits&amp;"/yr"</f>
        <v>Euro2015/yr</v>
      </c>
      <c r="F102" s="78"/>
      <c r="G102" s="632">
        <f ca="1">SUM(G100:G101)</f>
        <v>20483775.791966144</v>
      </c>
      <c r="H102" s="632">
        <f t="shared" ref="H102:O102" ca="1" si="31">SUM(H100:H101)</f>
        <v>58928570.703213006</v>
      </c>
      <c r="I102" s="632">
        <f t="shared" ca="1" si="31"/>
        <v>75852360.220315069</v>
      </c>
      <c r="J102" s="632">
        <f t="shared" ca="1" si="31"/>
        <v>97541402.77692683</v>
      </c>
      <c r="K102" s="632">
        <f t="shared" ca="1" si="31"/>
        <v>118168231.90495875</v>
      </c>
      <c r="L102" s="632">
        <f t="shared" ca="1" si="31"/>
        <v>177188979.37024379</v>
      </c>
      <c r="M102" s="632">
        <f t="shared" ca="1" si="31"/>
        <v>216410528.65175992</v>
      </c>
      <c r="N102" s="632">
        <f t="shared" ca="1" si="31"/>
        <v>179582607.67593983</v>
      </c>
      <c r="O102" s="632">
        <f t="shared" ca="1" si="31"/>
        <v>169190867.63870713</v>
      </c>
    </row>
    <row r="103" spans="1:15"/>
    <row r="104" spans="1:15" ht="15.75" customHeight="1">
      <c r="C104" t="s">
        <v>1173</v>
      </c>
      <c r="F104" s="78"/>
    </row>
    <row r="105" spans="1:15">
      <c r="C105" t="s">
        <v>2156</v>
      </c>
      <c r="E105" t="str">
        <f>Preferences.moneyunits</f>
        <v>Euro2015</v>
      </c>
      <c r="F105" s="1190">
        <f t="shared" ref="F105:O105" ca="1" si="32">F10*F$49</f>
        <v>453036258.03500342</v>
      </c>
      <c r="G105" s="1190">
        <f t="shared" ca="1" si="32"/>
        <v>374898761.67733425</v>
      </c>
      <c r="H105" s="1190">
        <f t="shared" ca="1" si="32"/>
        <v>445902369.34557045</v>
      </c>
      <c r="I105" s="1190">
        <f t="shared" ca="1" si="32"/>
        <v>548978812.53560472</v>
      </c>
      <c r="J105" s="1190">
        <f t="shared" ca="1" si="32"/>
        <v>689310111.58159328</v>
      </c>
      <c r="K105" s="1190">
        <f t="shared" ca="1" si="32"/>
        <v>851593995.75742364</v>
      </c>
      <c r="L105" s="1190">
        <f t="shared" ca="1" si="32"/>
        <v>1152918458.3659558</v>
      </c>
      <c r="M105" s="1190">
        <f t="shared" ca="1" si="32"/>
        <v>1484997821.3411548</v>
      </c>
      <c r="N105" s="1190">
        <f t="shared" ca="1" si="32"/>
        <v>1592255673.738281</v>
      </c>
      <c r="O105" s="1190">
        <f t="shared" ca="1" si="32"/>
        <v>1631756995.324358</v>
      </c>
    </row>
    <row r="106" spans="1:15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7024313.630216334</v>
      </c>
      <c r="H106" s="1190">
        <f t="shared" ref="H106:O106" ca="1" si="33">(G105/$D$23)+((H105-G105)/5)</f>
        <v>32945659.617513951</v>
      </c>
      <c r="I106" s="1190">
        <f t="shared" ca="1" si="33"/>
        <v>42910407.105285376</v>
      </c>
      <c r="J106" s="1190">
        <f t="shared" ca="1" si="33"/>
        <v>55515200.435977951</v>
      </c>
      <c r="K106" s="1190">
        <f t="shared" ca="1" si="33"/>
        <v>66922282.41424574</v>
      </c>
      <c r="L106" s="1190">
        <f t="shared" ca="1" si="33"/>
        <v>102844592.30957761</v>
      </c>
      <c r="M106" s="1190">
        <f t="shared" ca="1" si="33"/>
        <v>124061795.51333758</v>
      </c>
      <c r="N106" s="1190">
        <f t="shared" ca="1" si="33"/>
        <v>95701461.54648298</v>
      </c>
      <c r="O106" s="1190">
        <f t="shared" ca="1" si="33"/>
        <v>87513048.004129454</v>
      </c>
    </row>
    <row r="107" spans="1:15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10610342.311622668</v>
      </c>
      <c r="H107" s="632">
        <f t="shared" ca="1" si="34"/>
        <v>12619878.377704825</v>
      </c>
      <c r="I107" s="632">
        <f t="shared" ca="1" si="34"/>
        <v>15537136.20383787</v>
      </c>
      <c r="J107" s="632">
        <f t="shared" ca="1" si="34"/>
        <v>19508776.742875282</v>
      </c>
      <c r="K107" s="632">
        <f t="shared" ca="1" si="34"/>
        <v>24101716.861059163</v>
      </c>
      <c r="L107" s="632">
        <f t="shared" ca="1" si="34"/>
        <v>32629767.689602528</v>
      </c>
      <c r="M107" s="632">
        <f t="shared" ca="1" si="34"/>
        <v>42028240.226636454</v>
      </c>
      <c r="N107" s="632">
        <f t="shared" ca="1" si="34"/>
        <v>45063839.82278154</v>
      </c>
      <c r="O107" s="632">
        <f t="shared" ca="1" si="34"/>
        <v>46181801.754462965</v>
      </c>
    </row>
    <row r="108" spans="1:15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7634655.941839002</v>
      </c>
      <c r="H108" s="632">
        <f t="shared" ca="1" si="35"/>
        <v>45565537.995218776</v>
      </c>
      <c r="I108" s="632">
        <f t="shared" ca="1" si="35"/>
        <v>58447543.309123248</v>
      </c>
      <c r="J108" s="632">
        <f t="shared" ca="1" si="35"/>
        <v>75023977.178853229</v>
      </c>
      <c r="K108" s="632">
        <f t="shared" ca="1" si="35"/>
        <v>91023999.275304899</v>
      </c>
      <c r="L108" s="632">
        <f t="shared" ca="1" si="35"/>
        <v>135474359.99918014</v>
      </c>
      <c r="M108" s="632">
        <f t="shared" ca="1" si="35"/>
        <v>166090035.73997402</v>
      </c>
      <c r="N108" s="632">
        <f t="shared" ca="1" si="35"/>
        <v>140765301.36926451</v>
      </c>
      <c r="O108" s="632">
        <f t="shared" ca="1" si="35"/>
        <v>133694849.75859243</v>
      </c>
    </row>
    <row r="109" spans="1:15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T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5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5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5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1703.5608299661835</v>
      </c>
      <c r="G116" s="196">
        <f t="shared" ca="1" si="36"/>
        <v>-1733.295093882276</v>
      </c>
      <c r="H116" s="196">
        <f t="shared" ca="1" si="36"/>
        <v>-1825.5387827426021</v>
      </c>
      <c r="I116" s="196">
        <f t="shared" ca="1" si="36"/>
        <v>-1909.2845852653227</v>
      </c>
      <c r="J116" s="196">
        <f t="shared" ca="1" si="36"/>
        <v>-1990.889620061298</v>
      </c>
      <c r="K116" s="196">
        <f t="shared" ca="1" si="36"/>
        <v>-2089.1303611895164</v>
      </c>
      <c r="L116" s="196">
        <f t="shared" ca="1" si="36"/>
        <v>-2180.6222778855663</v>
      </c>
      <c r="M116" s="196">
        <f t="shared" ca="1" si="36"/>
        <v>-2329.6487541847382</v>
      </c>
      <c r="N116" s="196">
        <f t="shared" ca="1" si="36"/>
        <v>-2509.4660055407876</v>
      </c>
      <c r="O116" s="196">
        <f t="shared" ca="1" si="36"/>
        <v>-2679.0047091324232</v>
      </c>
    </row>
    <row r="117" spans="1:15" ht="15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1703.5608299661831</v>
      </c>
      <c r="G117" s="196">
        <f t="shared" ca="1" si="37"/>
        <v>1733.2950938822742</v>
      </c>
      <c r="H117" s="196">
        <f t="shared" ca="1" si="37"/>
        <v>1825.5387827426021</v>
      </c>
      <c r="I117" s="196">
        <f t="shared" ca="1" si="37"/>
        <v>1909.2845852653199</v>
      </c>
      <c r="J117" s="196">
        <f t="shared" ca="1" si="37"/>
        <v>1990.8896200612974</v>
      </c>
      <c r="K117" s="196">
        <f t="shared" ca="1" si="37"/>
        <v>2089.130361189516</v>
      </c>
      <c r="L117" s="196">
        <f t="shared" ca="1" si="37"/>
        <v>2180.6222778855645</v>
      </c>
      <c r="M117" s="196">
        <f t="shared" ca="1" si="37"/>
        <v>2329.6487541847355</v>
      </c>
      <c r="N117" s="196">
        <f t="shared" ca="1" si="37"/>
        <v>2509.4660055407858</v>
      </c>
      <c r="O117" s="196">
        <f t="shared" ca="1" si="37"/>
        <v>2679.00470913242</v>
      </c>
    </row>
    <row r="118" spans="1:15" ht="15">
      <c r="A118" s="2"/>
      <c r="B118" s="382"/>
      <c r="C118" s="63" t="s">
        <v>119</v>
      </c>
      <c r="D118" s="63"/>
      <c r="E118" s="63"/>
      <c r="F118" s="476">
        <f ca="1">SUBTOTAL(109,VII.b.Outputs[2017])</f>
        <v>0</v>
      </c>
      <c r="G118" s="476">
        <f ca="1">SUBTOTAL(109,VII.b.Outputs[2020])</f>
        <v>-1.8189894035458565E-12</v>
      </c>
      <c r="H118" s="476">
        <f ca="1">SUBTOTAL(109,VII.b.Outputs[2025])</f>
        <v>0</v>
      </c>
      <c r="I118" s="476">
        <f ca="1">SUBTOTAL(109,VII.b.Outputs[2030])</f>
        <v>-2.7284841053187847E-12</v>
      </c>
      <c r="J118" s="476">
        <f ca="1">SUBTOTAL(109,VII.b.Outputs[2035])</f>
        <v>0</v>
      </c>
      <c r="K118" s="476">
        <f ca="1">SUBTOTAL(109,VII.b.Outputs[2040])</f>
        <v>0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0</v>
      </c>
    </row>
    <row r="119" spans="1:15" ht="15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/>
    <row r="121" spans="1:15" ht="15.75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5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5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5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5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/>
    <row r="130" spans="2:15" ht="15.75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5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5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143733360.98055887</v>
      </c>
      <c r="H135" s="1103">
        <f t="shared" ca="1" si="38"/>
        <v>674142789.72063923</v>
      </c>
      <c r="I135" s="1103">
        <f t="shared" ca="1" si="38"/>
        <v>878044085.01286769</v>
      </c>
      <c r="J135" s="1103">
        <f t="shared" ca="1" si="38"/>
        <v>1135966695.7135487</v>
      </c>
      <c r="K135" s="1103">
        <f t="shared" ca="1" si="38"/>
        <v>1369381420.3443301</v>
      </c>
      <c r="L135" s="1103">
        <f t="shared" ca="1" si="38"/>
        <v>2104433214.3346586</v>
      </c>
      <c r="M135" s="1103">
        <f t="shared" ca="1" si="38"/>
        <v>2538585230.8342381</v>
      </c>
      <c r="N135" s="1103">
        <f t="shared" ca="1" si="38"/>
        <v>1958268585.795486</v>
      </c>
      <c r="O135" s="1103">
        <f t="shared" ca="1" si="38"/>
        <v>1790715104.914686</v>
      </c>
    </row>
    <row r="136" spans="2:15" ht="15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53051711.558113337</v>
      </c>
      <c r="H136" s="1103">
        <f t="shared" ca="1" si="39"/>
        <v>63099391.88852413</v>
      </c>
      <c r="I136" s="1103">
        <f t="shared" ca="1" si="39"/>
        <v>77685681.019189343</v>
      </c>
      <c r="J136" s="1103">
        <f t="shared" ca="1" si="39"/>
        <v>97543883.714376405</v>
      </c>
      <c r="K136" s="1103">
        <f t="shared" ca="1" si="39"/>
        <v>120508584.30529581</v>
      </c>
      <c r="L136" s="1103">
        <f t="shared" ca="1" si="39"/>
        <v>163148838.44801265</v>
      </c>
      <c r="M136" s="1103">
        <f t="shared" ca="1" si="39"/>
        <v>210141201.13318229</v>
      </c>
      <c r="N136" s="1103">
        <f t="shared" ca="1" si="39"/>
        <v>225319199.11390769</v>
      </c>
      <c r="O136" s="1103">
        <f t="shared" ca="1" si="39"/>
        <v>230909008.77231482</v>
      </c>
    </row>
    <row r="137" spans="2:15" ht="15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27934592.285849817</v>
      </c>
      <c r="H137" s="1103">
        <f t="shared" ref="H137:O137" ca="1" si="40">H80+H100</f>
        <v>131019714.87216946</v>
      </c>
      <c r="I137" s="1103">
        <f t="shared" ca="1" si="40"/>
        <v>170647950.87588668</v>
      </c>
      <c r="J137" s="1103">
        <f t="shared" ca="1" si="40"/>
        <v>220775234.63292629</v>
      </c>
      <c r="K137" s="1103">
        <f t="shared" ca="1" si="40"/>
        <v>266139408.41688672</v>
      </c>
      <c r="L137" s="1103">
        <f t="shared" ca="1" si="40"/>
        <v>408996794.02327776</v>
      </c>
      <c r="M137" s="1103">
        <f t="shared" ca="1" si="40"/>
        <v>493374279.44669068</v>
      </c>
      <c r="N137" s="1103">
        <f t="shared" ca="1" si="40"/>
        <v>380589684.65771616</v>
      </c>
      <c r="O137" s="1103">
        <f t="shared" ca="1" si="40"/>
        <v>348025649.81883723</v>
      </c>
    </row>
    <row r="138" spans="2:15" ht="13.5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53051711.558113337</v>
      </c>
      <c r="H138" s="1282">
        <f t="shared" ref="H138:O138" ca="1" si="41">H81+H101</f>
        <v>63099391.88852413</v>
      </c>
      <c r="I138" s="1282">
        <f t="shared" ca="1" si="41"/>
        <v>77685681.019189343</v>
      </c>
      <c r="J138" s="1282">
        <f t="shared" ca="1" si="41"/>
        <v>97543883.714376405</v>
      </c>
      <c r="K138" s="1282">
        <f t="shared" ca="1" si="41"/>
        <v>120508584.30529581</v>
      </c>
      <c r="L138" s="1282">
        <f t="shared" ca="1" si="41"/>
        <v>163148838.44801265</v>
      </c>
      <c r="M138" s="1282">
        <f t="shared" ca="1" si="41"/>
        <v>210141201.13318229</v>
      </c>
      <c r="N138" s="1282">
        <f t="shared" ca="1" si="41"/>
        <v>225319199.11390769</v>
      </c>
      <c r="O138" s="1282">
        <f t="shared" ca="1" si="41"/>
        <v>230909008.77231482</v>
      </c>
    </row>
    <row r="139" spans="2:15" ht="13.5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12458216.627176149</v>
      </c>
      <c r="H139" s="1103">
        <f t="shared" ca="1" si="42"/>
        <v>58431924.604647383</v>
      </c>
      <c r="I139" s="1103">
        <f t="shared" ca="1" si="42"/>
        <v>76105250.337675944</v>
      </c>
      <c r="J139" s="1103">
        <f t="shared" ca="1" si="42"/>
        <v>98460921.527960882</v>
      </c>
      <c r="K139" s="1103">
        <f t="shared" ca="1" si="42"/>
        <v>118692349.94224717</v>
      </c>
      <c r="L139" s="1103">
        <f t="shared" ca="1" si="42"/>
        <v>182403616.54906219</v>
      </c>
      <c r="M139" s="1103">
        <f t="shared" ca="1" si="42"/>
        <v>220034127.89157984</v>
      </c>
      <c r="N139" s="1103">
        <f t="shared" ca="1" si="42"/>
        <v>169734667.64847928</v>
      </c>
      <c r="O139" s="1103">
        <f t="shared" ca="1" si="42"/>
        <v>155211820.98845595</v>
      </c>
    </row>
    <row r="140" spans="2:15" ht="13.5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17683903.852704447</v>
      </c>
      <c r="H140" s="1103">
        <f t="shared" ca="1" si="43"/>
        <v>21033130.629508041</v>
      </c>
      <c r="I140" s="1103">
        <f t="shared" ca="1" si="43"/>
        <v>25895227.00639645</v>
      </c>
      <c r="J140" s="1103">
        <f t="shared" ca="1" si="43"/>
        <v>32514627.904792137</v>
      </c>
      <c r="K140" s="1103">
        <f t="shared" ca="1" si="43"/>
        <v>40169528.101765268</v>
      </c>
      <c r="L140" s="1103">
        <f t="shared" ca="1" si="43"/>
        <v>54382946.149337545</v>
      </c>
      <c r="M140" s="1103">
        <f t="shared" ca="1" si="43"/>
        <v>70047067.044394091</v>
      </c>
      <c r="N140" s="1103">
        <f t="shared" ca="1" si="43"/>
        <v>75106399.704635903</v>
      </c>
      <c r="O140" s="1103">
        <f t="shared" ca="1" si="43"/>
        <v>76969669.590771601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12.265625" bestFit="1" customWidth="1"/>
    <col min="17" max="17" width="10.796875" customWidth="1"/>
    <col min="18" max="18" width="4.796875" customWidth="1"/>
    <col min="19" max="19" width="8.79687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/>
    <row r="4" spans="1:18" ht="22.5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5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5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5.75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3.15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3.15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3.15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3.15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62.098043014024917</v>
      </c>
      <c r="J24" s="2444">
        <f t="shared" ca="1" si="1"/>
        <v>62.098043014024917</v>
      </c>
      <c r="K24" s="2444">
        <f t="shared" ca="1" si="1"/>
        <v>62.098043014024917</v>
      </c>
      <c r="L24" s="2444">
        <f t="shared" ca="1" si="1"/>
        <v>62.098043014024917</v>
      </c>
      <c r="M24" s="2444">
        <f t="shared" ca="1" si="1"/>
        <v>62.098043014024917</v>
      </c>
      <c r="N24" s="2444">
        <f t="shared" ca="1" si="1"/>
        <v>62.098043014024917</v>
      </c>
      <c r="O24" s="2444">
        <f t="shared" ca="1" si="1"/>
        <v>124.19608602804983</v>
      </c>
      <c r="P24" s="2578">
        <v>3.5</v>
      </c>
    </row>
    <row r="25" spans="3:16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62.098043014024917</v>
      </c>
      <c r="J25" s="2444">
        <f t="shared" ca="1" si="1"/>
        <v>869.37260219634879</v>
      </c>
      <c r="K25" s="2444">
        <f t="shared" ca="1" si="1"/>
        <v>869.37260219634879</v>
      </c>
      <c r="L25" s="2444">
        <f t="shared" ca="1" si="1"/>
        <v>869.37260219634879</v>
      </c>
      <c r="M25" s="2444">
        <f t="shared" ca="1" si="1"/>
        <v>869.37260219634879</v>
      </c>
      <c r="N25" s="2444">
        <f t="shared" ca="1" si="1"/>
        <v>869.37260219634879</v>
      </c>
      <c r="O25" s="2444">
        <f t="shared" ca="1" si="1"/>
        <v>869.37260219634879</v>
      </c>
    </row>
    <row r="26" spans="3:16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62.098043014024917</v>
      </c>
      <c r="J26" s="3854">
        <f t="shared" ref="J26:O26" ca="1" si="2">J22*$I$24</f>
        <v>869.37260219634879</v>
      </c>
      <c r="K26" s="3854">
        <f t="shared" ca="1" si="2"/>
        <v>1614.5491183646479</v>
      </c>
      <c r="L26" s="3854">
        <f t="shared" ca="1" si="2"/>
        <v>2856.509978645146</v>
      </c>
      <c r="M26" s="3854">
        <f t="shared" ca="1" si="2"/>
        <v>2856.509978645146</v>
      </c>
      <c r="N26" s="3854">
        <f t="shared" ca="1" si="2"/>
        <v>4098.4708389256448</v>
      </c>
      <c r="O26" s="3854">
        <f t="shared" ca="1" si="2"/>
        <v>4098.4708389256448</v>
      </c>
      <c r="P26" s="545"/>
    </row>
    <row r="27" spans="3:16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3.15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3.15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3.15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3.15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2.5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5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5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46.403839301895225</v>
      </c>
      <c r="I44" s="2800">
        <f t="shared" ca="1" si="3"/>
        <v>76.461663246971881</v>
      </c>
      <c r="J44" s="2800">
        <f t="shared" ca="1" si="3"/>
        <v>90.395141076939538</v>
      </c>
      <c r="K44" s="2800">
        <f t="shared" ca="1" si="3"/>
        <v>120.23129578030664</v>
      </c>
      <c r="L44" s="2800">
        <f t="shared" ca="1" si="3"/>
        <v>120.23129578030664</v>
      </c>
      <c r="M44" s="2800">
        <f t="shared" ca="1" si="3"/>
        <v>120.23129578030664</v>
      </c>
      <c r="N44" s="2800">
        <f t="shared" ca="1" si="3"/>
        <v>120.23129578030664</v>
      </c>
      <c r="O44" s="2800">
        <f t="shared" ca="1" si="3"/>
        <v>120.23129578030664</v>
      </c>
      <c r="P44" s="396"/>
    </row>
    <row r="45" spans="1:16" ht="15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79.352655215002414</v>
      </c>
      <c r="J45" s="2800">
        <f t="shared" ca="1" si="3"/>
        <v>214.61286296784738</v>
      </c>
      <c r="K45" s="2800">
        <f t="shared" ca="1" si="3"/>
        <v>349.8730707206924</v>
      </c>
      <c r="L45" s="2800">
        <f t="shared" ca="1" si="3"/>
        <v>485.13327847353736</v>
      </c>
      <c r="M45" s="2800">
        <f t="shared" ca="1" si="3"/>
        <v>541.04083101138008</v>
      </c>
      <c r="N45" s="2800">
        <f t="shared" ca="1" si="3"/>
        <v>541.04083101138008</v>
      </c>
      <c r="O45" s="2800">
        <f t="shared" ca="1" si="3"/>
        <v>541.04083101138008</v>
      </c>
      <c r="P45" s="396"/>
    </row>
    <row r="46" spans="1:16" ht="15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5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0.22641431828585754</v>
      </c>
      <c r="H47" s="2800">
        <f t="shared" ca="1" si="3"/>
        <v>12.491135157276013</v>
      </c>
      <c r="I47" s="2800">
        <f t="shared" ca="1" si="3"/>
        <v>29.145982033644025</v>
      </c>
      <c r="J47" s="2800">
        <f t="shared" ca="1" si="3"/>
        <v>62.455675786380056</v>
      </c>
      <c r="K47" s="2800">
        <f t="shared" ca="1" si="3"/>
        <v>104.09279297730011</v>
      </c>
      <c r="L47" s="2800">
        <f t="shared" ca="1" si="3"/>
        <v>208.18558595460021</v>
      </c>
      <c r="M47" s="2800">
        <f t="shared" ca="1" si="3"/>
        <v>349.75178440372832</v>
      </c>
      <c r="N47" s="2800">
        <f t="shared" ca="1" si="3"/>
        <v>386.2197921072991</v>
      </c>
      <c r="O47" s="2800">
        <f t="shared" ca="1" si="3"/>
        <v>386.54034095672569</v>
      </c>
      <c r="P47" s="396"/>
    </row>
    <row r="48" spans="1:16" ht="15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.23564592825848887</v>
      </c>
      <c r="H48" s="2826">
        <f t="shared" ca="1" si="3"/>
        <v>2.0075704909544956</v>
      </c>
      <c r="I48" s="2826">
        <f t="shared" ca="1" si="3"/>
        <v>4.0151409819089912</v>
      </c>
      <c r="J48" s="2826">
        <f t="shared" ca="1" si="3"/>
        <v>4.0151409819089912</v>
      </c>
      <c r="K48" s="2826">
        <f t="shared" ca="1" si="3"/>
        <v>4.0151409819089912</v>
      </c>
      <c r="L48" s="2826">
        <f t="shared" ca="1" si="3"/>
        <v>4.0151409819089912</v>
      </c>
      <c r="M48" s="2826">
        <f t="shared" ca="1" si="3"/>
        <v>4.0151409819089912</v>
      </c>
      <c r="N48" s="2826">
        <f t="shared" ca="1" si="3"/>
        <v>4.0151409819089912</v>
      </c>
      <c r="O48" s="2826">
        <f t="shared" ca="1" si="3"/>
        <v>4.0151409819089912</v>
      </c>
      <c r="P48" s="396"/>
    </row>
    <row r="49" spans="1:16" ht="15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5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5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5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.13461991148913555</v>
      </c>
      <c r="H53" s="2827">
        <f t="shared" ca="1" si="4"/>
        <v>0.77592298859784492</v>
      </c>
      <c r="I53" s="2827">
        <f t="shared" ca="1" si="4"/>
        <v>1.3496652407091412</v>
      </c>
      <c r="J53" s="2827">
        <f t="shared" ca="1" si="4"/>
        <v>1.6699875564738396</v>
      </c>
      <c r="K53" s="2827">
        <f t="shared" ca="1" si="4"/>
        <v>1.648310173899922</v>
      </c>
      <c r="L53" s="2827">
        <f t="shared" ca="1" si="4"/>
        <v>1.1500279598435075</v>
      </c>
      <c r="M53" s="2827">
        <f t="shared" ca="1" si="4"/>
        <v>-6.4180893698729591E-2</v>
      </c>
      <c r="N53" s="2827">
        <f t="shared" ca="1" si="4"/>
        <v>-2.1237055509265303</v>
      </c>
      <c r="O53" s="2827">
        <f t="shared" ca="1" si="4"/>
        <v>-1.6644888485599818</v>
      </c>
      <c r="P53" s="396"/>
    </row>
    <row r="54" spans="1:16" ht="15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21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27</v>
      </c>
      <c r="J54" s="2826">
        <f t="shared" ca="1" si="4"/>
        <v>-7.2164938434936623</v>
      </c>
      <c r="K54" s="2826">
        <f t="shared" ca="1" si="4"/>
        <v>-7.06324967174048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8</v>
      </c>
      <c r="P54" s="196"/>
    </row>
    <row r="55" spans="1:16" ht="15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5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5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5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5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5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5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6.8689393450124889</v>
      </c>
      <c r="H64" s="3887">
        <f t="shared" ca="1" si="5"/>
        <v>7.6979143165210786</v>
      </c>
      <c r="I64" s="3887">
        <f t="shared" ca="1" si="5"/>
        <v>8.2798804234711341</v>
      </c>
      <c r="J64" s="3887">
        <f t="shared" ca="1" si="5"/>
        <v>8.8804757069925735</v>
      </c>
      <c r="K64" s="3887">
        <f t="shared" ca="1" si="5"/>
        <v>9.4625343342428589</v>
      </c>
      <c r="L64" s="3887">
        <f t="shared" ca="1" si="5"/>
        <v>9.9807486286409137</v>
      </c>
      <c r="M64" s="3887">
        <f t="shared" ca="1" si="5"/>
        <v>10.303792187215368</v>
      </c>
      <c r="N64" s="3887">
        <f t="shared" ca="1" si="5"/>
        <v>11.22444059752336</v>
      </c>
      <c r="O64" s="3887">
        <f t="shared" ca="1" si="5"/>
        <v>12.209626730801713</v>
      </c>
      <c r="P64" s="396"/>
    </row>
    <row r="65" spans="1:18" ht="15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7</v>
      </c>
      <c r="G65" s="3888">
        <f t="shared" ca="1" si="5"/>
        <v>6.0876145896014666</v>
      </c>
      <c r="H65" s="3888">
        <f t="shared" ca="1" si="5"/>
        <v>5.8976028275554775</v>
      </c>
      <c r="I65" s="3888">
        <f t="shared" ca="1" si="5"/>
        <v>5.7075910655094884</v>
      </c>
      <c r="J65" s="3888">
        <f t="shared" ca="1" si="5"/>
        <v>5.5175793034634992</v>
      </c>
      <c r="K65" s="3888">
        <f t="shared" ca="1" si="5"/>
        <v>5.3275675414175101</v>
      </c>
      <c r="L65" s="3888">
        <f t="shared" ca="1" si="5"/>
        <v>5.137555779371521</v>
      </c>
      <c r="M65" s="3888">
        <f t="shared" ca="1" si="5"/>
        <v>4.9475440173255318</v>
      </c>
      <c r="N65" s="3888">
        <f t="shared" ca="1" si="5"/>
        <v>4.7575322552795436</v>
      </c>
      <c r="O65" s="3888">
        <f t="shared" ca="1" si="5"/>
        <v>4.5675204932335545</v>
      </c>
      <c r="P65" s="196"/>
    </row>
    <row r="66" spans="1:18" ht="15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5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5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5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0</v>
      </c>
      <c r="H70" s="2828">
        <f t="shared" ca="1" si="6"/>
        <v>0</v>
      </c>
      <c r="I70" s="2828">
        <f t="shared" ca="1" si="6"/>
        <v>0</v>
      </c>
      <c r="J70" s="2828">
        <f t="shared" ca="1" si="6"/>
        <v>1.1528059190469847E-13</v>
      </c>
      <c r="K70" s="2828">
        <f t="shared" ca="1" si="6"/>
        <v>450.86731937360821</v>
      </c>
      <c r="L70" s="2828">
        <f t="shared" ca="1" si="6"/>
        <v>806.43230453579474</v>
      </c>
      <c r="M70" s="2828">
        <f t="shared" ca="1" si="6"/>
        <v>1097.0878545674154</v>
      </c>
      <c r="N70" s="2828">
        <f t="shared" ca="1" si="6"/>
        <v>1212.7932912648716</v>
      </c>
      <c r="O70" s="2828">
        <f t="shared" ca="1" si="6"/>
        <v>1297.6933753100643</v>
      </c>
      <c r="P70" s="396"/>
      <c r="R70" s="917" t="s">
        <v>2377</v>
      </c>
    </row>
    <row r="71" spans="1:18" ht="15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5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5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5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1173.0857603208981</v>
      </c>
      <c r="G75" s="2801">
        <f t="shared" ca="1" si="7"/>
        <v>669.41460162290002</v>
      </c>
      <c r="H75" s="2800">
        <f t="shared" ca="1" si="7"/>
        <v>644.0664626590268</v>
      </c>
      <c r="I75" s="2800">
        <f t="shared" ca="1" si="7"/>
        <v>519.35080141861761</v>
      </c>
      <c r="J75" s="2800">
        <f t="shared" ca="1" si="7"/>
        <v>283.42696839163943</v>
      </c>
      <c r="K75" s="2800">
        <f t="shared" ca="1" si="7"/>
        <v>0</v>
      </c>
      <c r="L75" s="2800">
        <f t="shared" ca="1" si="7"/>
        <v>0</v>
      </c>
      <c r="M75" s="2800">
        <f t="shared" ca="1" si="7"/>
        <v>0</v>
      </c>
      <c r="N75" s="2800">
        <f t="shared" ca="1" si="7"/>
        <v>0</v>
      </c>
      <c r="O75" s="2800">
        <f t="shared" ca="1" si="7"/>
        <v>0</v>
      </c>
      <c r="P75" s="396"/>
    </row>
    <row r="76" spans="1:18" ht="15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5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276.20855395052428</v>
      </c>
      <c r="I77" s="2802">
        <f t="shared" ca="1" si="7"/>
        <v>464.72161767187799</v>
      </c>
      <c r="J77" s="2802">
        <f t="shared" ca="1" si="7"/>
        <v>653.9346813932317</v>
      </c>
      <c r="K77" s="2802">
        <f t="shared" ca="1" si="7"/>
        <v>843.1477451145854</v>
      </c>
      <c r="L77" s="2802">
        <f t="shared" ca="1" si="7"/>
        <v>1032.3608088359392</v>
      </c>
      <c r="M77" s="2802">
        <f t="shared" ca="1" si="7"/>
        <v>1221.5738725572928</v>
      </c>
      <c r="N77" s="2802">
        <f t="shared" ca="1" si="7"/>
        <v>1410.7869362786462</v>
      </c>
      <c r="O77" s="2802">
        <f t="shared" ca="1" si="7"/>
        <v>1600</v>
      </c>
      <c r="P77" s="396"/>
    </row>
    <row r="78" spans="1:18" ht="15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47.904204610819221</v>
      </c>
      <c r="K78" s="2802">
        <f t="shared" ca="1" si="7"/>
        <v>107.90420461081921</v>
      </c>
      <c r="L78" s="2802">
        <f t="shared" ca="1" si="7"/>
        <v>167.90420461081919</v>
      </c>
      <c r="M78" s="2802">
        <f t="shared" ca="1" si="7"/>
        <v>227.90420461081919</v>
      </c>
      <c r="N78" s="2802">
        <f t="shared" ca="1" si="7"/>
        <v>287.90420461081919</v>
      </c>
      <c r="O78" s="2802">
        <f t="shared" ca="1" si="7"/>
        <v>347.90420461081919</v>
      </c>
      <c r="P78" s="396"/>
    </row>
    <row r="79" spans="1:18" ht="15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5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1260.2312505500688</v>
      </c>
      <c r="G80" s="2806">
        <f t="shared" ca="1" si="8"/>
        <v>756.56009185207063</v>
      </c>
      <c r="H80" s="2806">
        <f t="shared" ca="1" si="8"/>
        <v>920.42501660955099</v>
      </c>
      <c r="I80" s="2806">
        <f t="shared" ca="1" si="8"/>
        <v>984.0724190904956</v>
      </c>
      <c r="J80" s="2806">
        <f t="shared" ca="1" si="8"/>
        <v>985.26585439569033</v>
      </c>
      <c r="K80" s="2806">
        <f t="shared" ca="1" si="8"/>
        <v>951.0519497254046</v>
      </c>
      <c r="L80" s="2806">
        <f t="shared" ca="1" si="8"/>
        <v>1200.2650134467585</v>
      </c>
      <c r="M80" s="2806">
        <f t="shared" ca="1" si="8"/>
        <v>1449.4780771681121</v>
      </c>
      <c r="N80" s="2806">
        <f t="shared" ca="1" si="8"/>
        <v>1698.6911408894653</v>
      </c>
      <c r="O80" s="2806">
        <f ca="1">SUM(O75:O79)</f>
        <v>1947.9042046108193</v>
      </c>
      <c r="P80" s="396"/>
    </row>
    <row r="81" spans="1:17" ht="15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5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5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5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0.27580650236848558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5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0.46486470742468494</v>
      </c>
      <c r="G86" s="1352">
        <f t="shared" ca="1" si="9"/>
        <v>0.46486470742468494</v>
      </c>
      <c r="H86" s="1348">
        <f t="shared" ca="1" si="9"/>
        <v>0.46486470742468494</v>
      </c>
      <c r="I86" s="1348">
        <f t="shared" ca="1" si="9"/>
        <v>0.46486470742468494</v>
      </c>
      <c r="J86" s="1348">
        <f t="shared" ca="1" si="9"/>
        <v>0.46486470742468494</v>
      </c>
      <c r="K86" s="1348">
        <f t="shared" ca="1" si="9"/>
        <v>0.46486470742468494</v>
      </c>
      <c r="L86" s="1348">
        <f t="shared" ca="1" si="9"/>
        <v>0.46486470742468494</v>
      </c>
      <c r="M86" s="1348">
        <f t="shared" ca="1" si="9"/>
        <v>0.46486470742468494</v>
      </c>
      <c r="N86" s="1348">
        <f t="shared" ca="1" si="9"/>
        <v>0.46486470742468494</v>
      </c>
      <c r="O86" s="1348">
        <f t="shared" ca="1" si="9"/>
        <v>0.46486470742468494</v>
      </c>
      <c r="P86" s="396"/>
    </row>
    <row r="87" spans="1:17" ht="15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0.54987728913694511</v>
      </c>
      <c r="G87" s="1352">
        <f t="shared" ca="1" si="9"/>
        <v>0.54987728913694511</v>
      </c>
      <c r="H87" s="1348">
        <f t="shared" ca="1" si="9"/>
        <v>0.54987728913694511</v>
      </c>
      <c r="I87" s="1348">
        <f t="shared" ca="1" si="9"/>
        <v>0.54987728913694511</v>
      </c>
      <c r="J87" s="1348">
        <f t="shared" ca="1" si="9"/>
        <v>0.54987728913694511</v>
      </c>
      <c r="K87" s="1348">
        <f t="shared" ca="1" si="9"/>
        <v>0.54987728913694511</v>
      </c>
      <c r="L87" s="1348">
        <f t="shared" ca="1" si="9"/>
        <v>0.54987728913694511</v>
      </c>
      <c r="M87" s="1348">
        <f t="shared" ca="1" si="9"/>
        <v>0.54987728913694511</v>
      </c>
      <c r="N87" s="1348">
        <f t="shared" ca="1" si="9"/>
        <v>0.54987728913694511</v>
      </c>
      <c r="O87" s="1348">
        <f t="shared" ca="1" si="9"/>
        <v>0.54987728913694511</v>
      </c>
      <c r="P87" s="396"/>
    </row>
    <row r="88" spans="1:17" ht="15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5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5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5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5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5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17</v>
      </c>
      <c r="H94" s="2802">
        <f t="shared" ca="1" si="10"/>
        <v>0.77026078966911848</v>
      </c>
      <c r="I94" s="2802">
        <f t="shared" ca="1" si="10"/>
        <v>4.0909794750039321</v>
      </c>
      <c r="J94" s="2802">
        <f t="shared" ca="1" si="10"/>
        <v>6.9429782915464369</v>
      </c>
      <c r="K94" s="2802">
        <f t="shared" ca="1" si="10"/>
        <v>9.9292985062910262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7</v>
      </c>
      <c r="O94" s="2802">
        <f t="shared" ca="1" si="10"/>
        <v>18.167525748392489</v>
      </c>
      <c r="P94" s="396"/>
    </row>
    <row r="95" spans="1:17" ht="15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5</v>
      </c>
      <c r="J95" s="2804">
        <f t="shared" ca="1" si="10"/>
        <v>2.1720814238350652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74</v>
      </c>
      <c r="O95" s="2804">
        <f t="shared" ca="1" si="10"/>
        <v>3.7075727546527126</v>
      </c>
      <c r="P95" s="396"/>
    </row>
    <row r="96" spans="1:17" ht="15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72</v>
      </c>
      <c r="H96" s="2806">
        <f t="shared" ca="1" si="11"/>
        <v>1.403568735954108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1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5</v>
      </c>
      <c r="O96" s="2806">
        <f ca="1">SUM(O94:O95)</f>
        <v>21.875098503045201</v>
      </c>
      <c r="P96" s="396"/>
    </row>
    <row r="97" spans="1:17" ht="15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/>
    <row r="99" spans="1:17" ht="22.5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5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5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5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62.098043014024917</v>
      </c>
      <c r="J105" s="2783">
        <f t="shared" ca="1" si="13"/>
        <v>62.098043014024917</v>
      </c>
      <c r="K105" s="2783">
        <f t="shared" ca="1" si="13"/>
        <v>62.098043014024917</v>
      </c>
      <c r="L105" s="2783">
        <f t="shared" ca="1" si="13"/>
        <v>62.098043014024917</v>
      </c>
      <c r="M105" s="2783">
        <f t="shared" ca="1" si="13"/>
        <v>62.098043014024917</v>
      </c>
      <c r="N105" s="2783">
        <f t="shared" ca="1" si="13"/>
        <v>62.098043014024917</v>
      </c>
      <c r="O105" s="2783">
        <f t="shared" ca="1" si="13"/>
        <v>124.19608602804983</v>
      </c>
      <c r="P105" s="365"/>
      <c r="Q105" s="3648" t="s">
        <v>5209</v>
      </c>
    </row>
    <row r="106" spans="1:17" ht="15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62.098043014024917</v>
      </c>
      <c r="J106" s="2783">
        <f t="shared" ca="1" si="14"/>
        <v>869.37260219634879</v>
      </c>
      <c r="K106" s="2783">
        <f t="shared" ca="1" si="14"/>
        <v>869.37260219634879</v>
      </c>
      <c r="L106" s="2783">
        <f t="shared" ca="1" si="14"/>
        <v>869.37260219634879</v>
      </c>
      <c r="M106" s="2783">
        <f t="shared" ca="1" si="14"/>
        <v>869.37260219634879</v>
      </c>
      <c r="N106" s="2783">
        <f t="shared" ca="1" si="14"/>
        <v>869.37260219634879</v>
      </c>
      <c r="O106" s="2783">
        <f t="shared" ca="1" si="14"/>
        <v>869.37260219634879</v>
      </c>
      <c r="P106" s="365"/>
      <c r="Q106" s="3648" t="s">
        <v>5209</v>
      </c>
    </row>
    <row r="107" spans="1:17" ht="15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62.098043014024917</v>
      </c>
      <c r="J107" s="2784">
        <f t="shared" ca="1" si="15"/>
        <v>869.37260219634879</v>
      </c>
      <c r="K107" s="2784">
        <f t="shared" ca="1" si="15"/>
        <v>1614.5491183646479</v>
      </c>
      <c r="L107" s="2784">
        <f t="shared" ca="1" si="15"/>
        <v>2856.509978645146</v>
      </c>
      <c r="M107" s="2784">
        <f t="shared" ca="1" si="15"/>
        <v>2856.509978645146</v>
      </c>
      <c r="N107" s="2784">
        <f t="shared" ca="1" si="15"/>
        <v>4098.4708389256448</v>
      </c>
      <c r="O107" s="2784">
        <f t="shared" ca="1" si="15"/>
        <v>4098.4708389256448</v>
      </c>
      <c r="P107" s="365"/>
      <c r="Q107" s="3648" t="s">
        <v>5209</v>
      </c>
    </row>
    <row r="108" spans="1:17" ht="15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5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5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T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5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5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5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1.6691953962169899</v>
      </c>
      <c r="J114" s="2783">
        <f t="shared" ca="1" si="18"/>
        <v>1.6691953962169899</v>
      </c>
      <c r="K114" s="2783">
        <f t="shared" ca="1" si="18"/>
        <v>1.7884236388039176</v>
      </c>
      <c r="L114" s="2783">
        <f t="shared" ca="1" si="18"/>
        <v>1.7884236388039176</v>
      </c>
      <c r="M114" s="2783">
        <f t="shared" ca="1" si="18"/>
        <v>1.7884236388039176</v>
      </c>
      <c r="N114" s="2783">
        <f t="shared" ca="1" si="18"/>
        <v>1.7884236388039176</v>
      </c>
      <c r="O114" s="2783">
        <f t="shared" ca="1" si="18"/>
        <v>3.3532943227573457</v>
      </c>
      <c r="P114" s="365"/>
      <c r="Q114" s="3648" t="s">
        <v>5209</v>
      </c>
    </row>
    <row r="115" spans="1:18" ht="15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1.6691953962169899</v>
      </c>
      <c r="J115" s="2783">
        <f t="shared" ca="1" si="19"/>
        <v>15.648706839534279</v>
      </c>
      <c r="K115" s="2783">
        <f t="shared" ca="1" si="19"/>
        <v>35.768472776078355</v>
      </c>
      <c r="L115" s="2783">
        <f t="shared" ca="1" si="19"/>
        <v>44.71059097009794</v>
      </c>
      <c r="M115" s="2783">
        <f t="shared" ca="1" si="19"/>
        <v>44.71059097009794</v>
      </c>
      <c r="N115" s="2783">
        <f t="shared" ca="1" si="19"/>
        <v>44.71059097009794</v>
      </c>
      <c r="O115" s="2783">
        <f t="shared" ca="1" si="19"/>
        <v>44.71059097009794</v>
      </c>
      <c r="P115" s="365"/>
      <c r="Q115" s="3648" t="s">
        <v>5209</v>
      </c>
    </row>
    <row r="116" spans="1:18" ht="15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1.6691953962169899</v>
      </c>
      <c r="J116" s="2784">
        <f t="shared" ca="1" si="20"/>
        <v>15.648706839534279</v>
      </c>
      <c r="K116" s="2784">
        <f t="shared" ca="1" si="20"/>
        <v>87.185652391690979</v>
      </c>
      <c r="L116" s="2784">
        <f t="shared" ca="1" si="20"/>
        <v>205.6687184624505</v>
      </c>
      <c r="M116" s="2784">
        <f t="shared" ca="1" si="20"/>
        <v>239.94683820619227</v>
      </c>
      <c r="N116" s="2784">
        <f t="shared" ca="1" si="20"/>
        <v>295.08990040264644</v>
      </c>
      <c r="O116" s="2784">
        <f t="shared" ca="1" si="20"/>
        <v>295.08990040264644</v>
      </c>
      <c r="P116" s="365"/>
      <c r="Q116" s="3648" t="s">
        <v>5209</v>
      </c>
    </row>
    <row r="117" spans="1:18" ht="15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5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5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5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5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5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5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5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5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5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5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5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5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5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5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5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5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5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5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5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5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5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5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5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5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5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/>
    <row r="147" spans="1:18" ht="22.5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T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5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5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5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5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5">
      <c r="B158" s="1156"/>
      <c r="C158" s="64"/>
      <c r="D158" s="64" t="s">
        <v>177</v>
      </c>
      <c r="E158" s="64" t="s">
        <v>199</v>
      </c>
      <c r="F158" s="68" t="s">
        <v>721</v>
      </c>
      <c r="G158" s="4105" t="s">
        <v>720</v>
      </c>
      <c r="H158" s="4105"/>
      <c r="I158" s="1088"/>
      <c r="J158" s="1088"/>
      <c r="K158" s="131"/>
      <c r="L158" s="131"/>
      <c r="M158" s="131"/>
      <c r="N158" s="131"/>
      <c r="O158" s="131"/>
      <c r="P158" s="365"/>
    </row>
    <row r="159" spans="1:18" ht="15">
      <c r="A159" s="2462"/>
      <c r="B159" s="1156"/>
      <c r="C159" s="155"/>
      <c r="D159" s="1152" t="s">
        <v>1267</v>
      </c>
      <c r="E159" s="70"/>
      <c r="F159" s="965">
        <v>5</v>
      </c>
      <c r="G159" s="4106" t="s">
        <v>1688</v>
      </c>
      <c r="H159" s="4106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5">
      <c r="A160" s="2462"/>
      <c r="B160" s="1156"/>
      <c r="C160" s="70"/>
      <c r="D160" s="1152" t="s">
        <v>1268</v>
      </c>
      <c r="E160" s="70"/>
      <c r="F160" s="965">
        <v>1</v>
      </c>
      <c r="G160" s="4107" t="s">
        <v>1689</v>
      </c>
      <c r="H160" s="4107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5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5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5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5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5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5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5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5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5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5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5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8" t="s">
        <v>5239</v>
      </c>
      <c r="K172" s="131"/>
      <c r="L172" s="131"/>
      <c r="M172" s="131"/>
      <c r="N172" s="131"/>
      <c r="O172" s="131"/>
      <c r="P172" s="365"/>
    </row>
    <row r="173" spans="1:16" ht="15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8" t="s">
        <v>5239</v>
      </c>
      <c r="K173" s="131"/>
      <c r="L173" s="131"/>
      <c r="M173" s="131"/>
      <c r="N173" s="131"/>
      <c r="O173" s="131"/>
      <c r="P173" s="365"/>
    </row>
    <row r="174" spans="1:16" ht="13.15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8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3.15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5.75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5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5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5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5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5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5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5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5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/>
    <row r="200" spans="1:17" ht="22.5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3.15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3.15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3.15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3.15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3.15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3.15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3.15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3.15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3.15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3.15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5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3.15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3.15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3.15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3.15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3.15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3.15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3.15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3.15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3.15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3.15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3.15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3.15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3.15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3.15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3.15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3.15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3.15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3.15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5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3.15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3.15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3.15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3.15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3.15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3.15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3.15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3.15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3.15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5.75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3.15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>
      <c r="B248" s="364"/>
      <c r="C248" s="103" t="s">
        <v>321</v>
      </c>
      <c r="D248" s="103" t="s">
        <v>1264</v>
      </c>
      <c r="E248" s="634"/>
      <c r="F248" s="634">
        <f ca="1">MAX(F191-F85,0)*F75</f>
        <v>732.23250375642579</v>
      </c>
      <c r="G248" s="634">
        <f t="shared" ref="G248:O248" ca="1" si="41">MAX(G191-G85,0)*G75</f>
        <v>133.88292032458006</v>
      </c>
      <c r="H248" s="634">
        <f t="shared" ca="1" si="41"/>
        <v>128.81329253180542</v>
      </c>
      <c r="I248" s="634">
        <f t="shared" ca="1" si="41"/>
        <v>103.87016028372355</v>
      </c>
      <c r="J248" s="634">
        <f t="shared" ca="1" si="41"/>
        <v>56.685393678327905</v>
      </c>
      <c r="K248" s="634">
        <f t="shared" ca="1" si="41"/>
        <v>0</v>
      </c>
      <c r="L248" s="634">
        <f t="shared" ca="1" si="41"/>
        <v>0</v>
      </c>
      <c r="M248" s="634">
        <f t="shared" ca="1" si="41"/>
        <v>0</v>
      </c>
      <c r="N248" s="634">
        <f t="shared" ca="1" si="41"/>
        <v>0</v>
      </c>
      <c r="O248" s="634">
        <f t="shared" ca="1" si="41"/>
        <v>0</v>
      </c>
      <c r="P248" s="365"/>
    </row>
    <row r="249" spans="2:17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5.0270293886297265E-2</v>
      </c>
      <c r="G249" s="117">
        <f t="shared" ca="1" si="42"/>
        <v>5.1316805514204249E-2</v>
      </c>
      <c r="H249" s="117">
        <f t="shared" ca="1" si="42"/>
        <v>5.3060991560715857E-2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30.459096871897611</v>
      </c>
      <c r="G250" s="117">
        <f t="shared" ca="1" si="43"/>
        <v>30.459096871897611</v>
      </c>
      <c r="H250" s="117">
        <f t="shared" ca="1" si="43"/>
        <v>96.706887672721919</v>
      </c>
      <c r="I250" s="117">
        <f t="shared" ca="1" si="43"/>
        <v>162.70959257594208</v>
      </c>
      <c r="J250" s="117">
        <f t="shared" ca="1" si="43"/>
        <v>228.95738337676639</v>
      </c>
      <c r="K250" s="117">
        <f t="shared" ca="1" si="43"/>
        <v>295.20517417759072</v>
      </c>
      <c r="L250" s="117">
        <f t="shared" ca="1" si="43"/>
        <v>361.45296497841503</v>
      </c>
      <c r="M250" s="117">
        <f t="shared" ca="1" si="43"/>
        <v>427.70075577923933</v>
      </c>
      <c r="N250" s="117">
        <f t="shared" ca="1" si="43"/>
        <v>493.94854658006352</v>
      </c>
      <c r="O250" s="117">
        <f t="shared" ca="1" si="43"/>
        <v>560.19633738088783</v>
      </c>
      <c r="P250" s="365"/>
    </row>
    <row r="251" spans="2:17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5.3952102305409655</v>
      </c>
      <c r="L251" s="117">
        <f t="shared" ca="1" si="44"/>
        <v>8.3952102305409664</v>
      </c>
      <c r="M251" s="117">
        <f t="shared" ca="1" si="44"/>
        <v>11.39521023054097</v>
      </c>
      <c r="N251" s="117">
        <f t="shared" ca="1" si="44"/>
        <v>14.395210230540972</v>
      </c>
      <c r="O251" s="117">
        <f t="shared" ca="1" si="44"/>
        <v>17.395210230540975</v>
      </c>
      <c r="P251" s="365"/>
    </row>
    <row r="252" spans="2:17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>
      <c r="B253" s="364"/>
      <c r="C253" s="1172"/>
      <c r="D253" s="1172" t="s">
        <v>119</v>
      </c>
      <c r="E253" s="1172"/>
      <c r="F253" s="1173">
        <f ca="1">SUM(F248:F252)</f>
        <v>762.74187092220973</v>
      </c>
      <c r="G253" s="1173">
        <f t="shared" ref="G253:O253" ca="1" si="46">SUM(G248:G252)</f>
        <v>164.39333400199186</v>
      </c>
      <c r="H253" s="1173">
        <f t="shared" ca="1" si="46"/>
        <v>225.57324119608808</v>
      </c>
      <c r="I253" s="1173">
        <f t="shared" ca="1" si="46"/>
        <v>266.57975285966563</v>
      </c>
      <c r="J253" s="1173">
        <f t="shared" ca="1" si="46"/>
        <v>285.64277705509431</v>
      </c>
      <c r="K253" s="1173">
        <f t="shared" ca="1" si="46"/>
        <v>300.60038440813167</v>
      </c>
      <c r="L253" s="1173">
        <f t="shared" ca="1" si="46"/>
        <v>369.84817520895598</v>
      </c>
      <c r="M253" s="1173">
        <f t="shared" ca="1" si="46"/>
        <v>439.09596600978028</v>
      </c>
      <c r="N253" s="1173">
        <f t="shared" ca="1" si="46"/>
        <v>508.34375681060448</v>
      </c>
      <c r="O253" s="1173">
        <f t="shared" ca="1" si="46"/>
        <v>577.59154761142884</v>
      </c>
      <c r="P253" s="365"/>
    </row>
    <row r="254" spans="2:17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5.75">
      <c r="B255" s="95" t="s">
        <v>312</v>
      </c>
    </row>
    <row r="256" spans="2:17"/>
    <row r="257" spans="2:18">
      <c r="B257">
        <v>1</v>
      </c>
      <c r="C257" t="s">
        <v>1282</v>
      </c>
    </row>
    <row r="258" spans="2:18">
      <c r="B258">
        <v>2</v>
      </c>
      <c r="C258" t="s">
        <v>1306</v>
      </c>
    </row>
    <row r="259" spans="2:18">
      <c r="B259">
        <v>3</v>
      </c>
      <c r="C259" t="s">
        <v>1279</v>
      </c>
    </row>
    <row r="260" spans="2:18">
      <c r="B260">
        <v>4</v>
      </c>
      <c r="C260" t="s">
        <v>1280</v>
      </c>
    </row>
    <row r="261" spans="2:18">
      <c r="B261">
        <v>5</v>
      </c>
      <c r="C261" t="s">
        <v>1284</v>
      </c>
    </row>
    <row r="262" spans="2:18">
      <c r="B262">
        <v>6</v>
      </c>
      <c r="C262" t="s">
        <v>1281</v>
      </c>
    </row>
    <row r="263" spans="2:18">
      <c r="B263">
        <v>7</v>
      </c>
      <c r="C263" t="s">
        <v>1338</v>
      </c>
    </row>
    <row r="264" spans="2:18"/>
    <row r="265" spans="2:18">
      <c r="B265" s="56">
        <v>1</v>
      </c>
      <c r="C265" s="56" t="s">
        <v>1283</v>
      </c>
    </row>
    <row r="266" spans="2:18"/>
    <row r="267" spans="2:18">
      <c r="C267" t="s">
        <v>1302</v>
      </c>
      <c r="O267" s="15" t="str">
        <f>Preferences.PowerUnits&amp;"e"</f>
        <v>MWe</v>
      </c>
    </row>
    <row r="268" spans="2:18"/>
    <row r="269" spans="2:18" ht="15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5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0</v>
      </c>
      <c r="H270" s="1090">
        <f t="shared" ca="1" si="47"/>
        <v>0</v>
      </c>
      <c r="I270" s="1090">
        <f t="shared" ca="1" si="47"/>
        <v>0</v>
      </c>
      <c r="J270" s="1090">
        <f t="shared" ca="1" si="47"/>
        <v>1.1528059190469847E-13</v>
      </c>
      <c r="K270" s="1090">
        <f t="shared" ca="1" si="47"/>
        <v>450.86731937360821</v>
      </c>
      <c r="L270" s="1090">
        <f t="shared" ca="1" si="47"/>
        <v>806.43230453579474</v>
      </c>
      <c r="M270" s="1090">
        <f t="shared" ca="1" si="47"/>
        <v>1097.0878545674154</v>
      </c>
      <c r="N270" s="1090">
        <f t="shared" ca="1" si="47"/>
        <v>1212.7932912648716</v>
      </c>
      <c r="O270" s="1090">
        <f t="shared" ca="1" si="47"/>
        <v>1297.6933753100643</v>
      </c>
    </row>
    <row r="271" spans="2:18" ht="15">
      <c r="B271" s="1158"/>
      <c r="C271" s="25"/>
      <c r="D271" s="25" t="s">
        <v>1316</v>
      </c>
      <c r="E271" s="25"/>
      <c r="F271" s="914">
        <f ca="1">F253</f>
        <v>762.74187092220973</v>
      </c>
      <c r="G271" s="914">
        <f t="shared" ref="G271:O271" ca="1" si="48">G253</f>
        <v>164.39333400199186</v>
      </c>
      <c r="H271" s="914">
        <f t="shared" ca="1" si="48"/>
        <v>225.57324119608808</v>
      </c>
      <c r="I271" s="914">
        <f t="shared" ca="1" si="48"/>
        <v>266.57975285966563</v>
      </c>
      <c r="J271" s="914">
        <f t="shared" ca="1" si="48"/>
        <v>285.64277705509431</v>
      </c>
      <c r="K271" s="914">
        <f t="shared" ca="1" si="48"/>
        <v>300.60038440813167</v>
      </c>
      <c r="L271" s="914">
        <f t="shared" ca="1" si="48"/>
        <v>369.84817520895598</v>
      </c>
      <c r="M271" s="914">
        <f t="shared" ca="1" si="48"/>
        <v>439.09596600978028</v>
      </c>
      <c r="N271" s="914">
        <f t="shared" ca="1" si="48"/>
        <v>508.34375681060448</v>
      </c>
      <c r="O271" s="914">
        <f t="shared" ca="1" si="48"/>
        <v>577.59154761142884</v>
      </c>
      <c r="Q271" s="1919"/>
      <c r="R271" s="1919"/>
    </row>
    <row r="272" spans="2:18" ht="15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5">
      <c r="B275" s="1158"/>
      <c r="C275" s="921"/>
      <c r="D275" s="921" t="s">
        <v>1308</v>
      </c>
      <c r="E275" s="921"/>
      <c r="F275" s="922">
        <f ca="1">SUM(F270:F274)</f>
        <v>2762.7418709222097</v>
      </c>
      <c r="G275" s="923">
        <f t="shared" ref="G275:O275" ca="1" si="52">SUM(G270:G274)</f>
        <v>2164.3933340019917</v>
      </c>
      <c r="H275" s="922">
        <f t="shared" ca="1" si="52"/>
        <v>2225.573241196088</v>
      </c>
      <c r="I275" s="922">
        <f t="shared" ca="1" si="52"/>
        <v>2266.5797528596659</v>
      </c>
      <c r="J275" s="922">
        <f t="shared" ca="1" si="52"/>
        <v>2285.6427770550945</v>
      </c>
      <c r="K275" s="922">
        <f t="shared" ca="1" si="52"/>
        <v>2751.4677037817401</v>
      </c>
      <c r="L275" s="922">
        <f t="shared" ca="1" si="52"/>
        <v>3176.2804797447507</v>
      </c>
      <c r="M275" s="922">
        <f t="shared" ca="1" si="52"/>
        <v>3536.1838205771955</v>
      </c>
      <c r="N275" s="922">
        <f t="shared" ca="1" si="52"/>
        <v>3721.1370480754758</v>
      </c>
      <c r="O275" s="922">
        <f t="shared" ca="1" si="52"/>
        <v>3875.284922921493</v>
      </c>
      <c r="Q275" s="1919"/>
      <c r="R275" s="1919"/>
    </row>
    <row r="276" spans="1:18" ht="22.5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TJe</v>
      </c>
      <c r="Q277" s="1919"/>
      <c r="R277" s="1919"/>
    </row>
    <row r="278" spans="1:18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5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0</v>
      </c>
      <c r="H280" s="1090">
        <f t="shared" ca="1" si="53"/>
        <v>0</v>
      </c>
      <c r="I280" s="1090">
        <f t="shared" ca="1" si="53"/>
        <v>0</v>
      </c>
      <c r="J280" s="1090">
        <f t="shared" ca="1" si="53"/>
        <v>4.9801215702829725E-14</v>
      </c>
      <c r="K280" s="1090">
        <f t="shared" ca="1" si="53"/>
        <v>194.77468196939876</v>
      </c>
      <c r="L280" s="1090">
        <f t="shared" ca="1" si="53"/>
        <v>348.37875555946334</v>
      </c>
      <c r="M280" s="1090">
        <f t="shared" ca="1" si="53"/>
        <v>473.94195317312341</v>
      </c>
      <c r="N280" s="1090">
        <f t="shared" ca="1" si="53"/>
        <v>523.92670182642451</v>
      </c>
      <c r="O280" s="1090">
        <f t="shared" ca="1" si="53"/>
        <v>560.60353813394772</v>
      </c>
      <c r="Q280" s="1919"/>
      <c r="R280" s="1919"/>
    </row>
    <row r="281" spans="1:18" ht="15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329.50448823839463</v>
      </c>
      <c r="G281" s="914">
        <f t="shared" ca="1" si="54"/>
        <v>71.017920288860481</v>
      </c>
      <c r="H281" s="914">
        <f t="shared" ca="1" si="54"/>
        <v>97.44764019671004</v>
      </c>
      <c r="I281" s="914">
        <f t="shared" ca="1" si="54"/>
        <v>115.16245323537555</v>
      </c>
      <c r="J281" s="914">
        <f t="shared" ca="1" si="54"/>
        <v>123.39767968780073</v>
      </c>
      <c r="K281" s="914">
        <f t="shared" ca="1" si="54"/>
        <v>129.85936606431289</v>
      </c>
      <c r="L281" s="914">
        <f t="shared" ca="1" si="54"/>
        <v>159.77441169026898</v>
      </c>
      <c r="M281" s="914">
        <f t="shared" ca="1" si="54"/>
        <v>189.68945731622509</v>
      </c>
      <c r="N281" s="914">
        <f t="shared" ca="1" si="54"/>
        <v>219.60450294218111</v>
      </c>
      <c r="O281" s="914">
        <f t="shared" ca="1" si="54"/>
        <v>249.51954856813725</v>
      </c>
      <c r="Q281" s="1919"/>
      <c r="R281" s="1919"/>
    </row>
    <row r="282" spans="1:18" ht="15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648</v>
      </c>
      <c r="G282" s="914">
        <f t="shared" si="55"/>
        <v>648</v>
      </c>
      <c r="H282" s="914">
        <f t="shared" si="55"/>
        <v>648</v>
      </c>
      <c r="I282" s="914">
        <f t="shared" si="55"/>
        <v>648</v>
      </c>
      <c r="J282" s="914">
        <f t="shared" si="55"/>
        <v>648</v>
      </c>
      <c r="K282" s="914">
        <f t="shared" si="55"/>
        <v>648</v>
      </c>
      <c r="L282" s="914">
        <f t="shared" si="55"/>
        <v>648</v>
      </c>
      <c r="M282" s="914">
        <f t="shared" si="55"/>
        <v>648</v>
      </c>
      <c r="N282" s="914">
        <f t="shared" si="55"/>
        <v>648</v>
      </c>
      <c r="O282" s="914">
        <f t="shared" si="55"/>
        <v>648</v>
      </c>
      <c r="Q282" s="1919"/>
      <c r="R282" s="1919"/>
    </row>
    <row r="283" spans="1:18" ht="15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5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5">
      <c r="B285" s="1158"/>
      <c r="C285" s="921"/>
      <c r="D285" s="921" t="s">
        <v>1309</v>
      </c>
      <c r="E285" s="921"/>
      <c r="F285" s="922">
        <f ca="1">SUM(F280:F284)</f>
        <v>977.50448823839463</v>
      </c>
      <c r="G285" s="923">
        <f t="shared" ref="G285:O285" ca="1" si="58">SUM(G280:G284)</f>
        <v>719.01792028886052</v>
      </c>
      <c r="H285" s="922">
        <f t="shared" ca="1" si="58"/>
        <v>745.44764019671004</v>
      </c>
      <c r="I285" s="922">
        <f t="shared" ca="1" si="58"/>
        <v>763.16245323537555</v>
      </c>
      <c r="J285" s="922">
        <f t="shared" ca="1" si="58"/>
        <v>771.39767968780075</v>
      </c>
      <c r="K285" s="922">
        <f t="shared" ca="1" si="58"/>
        <v>972.63404803371168</v>
      </c>
      <c r="L285" s="922">
        <f t="shared" ca="1" si="58"/>
        <v>1156.1531672497322</v>
      </c>
      <c r="M285" s="922">
        <f t="shared" ca="1" si="58"/>
        <v>1311.6314104893486</v>
      </c>
      <c r="N285" s="922">
        <f t="shared" ca="1" si="58"/>
        <v>1391.5312047686057</v>
      </c>
      <c r="O285" s="922">
        <f t="shared" ca="1" si="58"/>
        <v>1458.1230867020849</v>
      </c>
      <c r="Q285" s="1919"/>
      <c r="R285" s="1919"/>
    </row>
    <row r="286" spans="1:18"/>
    <row r="287" spans="1:18">
      <c r="B287" s="56">
        <v>2</v>
      </c>
      <c r="C287" s="56" t="s">
        <v>1307</v>
      </c>
    </row>
    <row r="288" spans="1:18" collapsed="1"/>
    <row r="289" spans="2:15">
      <c r="C289" t="s">
        <v>2360</v>
      </c>
      <c r="O289" s="15" t="str">
        <f>Preferences.PowerUnits&amp;"e"</f>
        <v>MWe</v>
      </c>
    </row>
    <row r="290" spans="2:15"/>
    <row r="291" spans="2:15" ht="13.15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.13461991148913555</v>
      </c>
      <c r="H292" s="19">
        <f t="shared" ca="1" si="59"/>
        <v>0.77592298859784492</v>
      </c>
      <c r="I292" s="19">
        <f t="shared" ca="1" si="59"/>
        <v>1.3496652407091412</v>
      </c>
      <c r="J292" s="19">
        <f t="shared" ca="1" si="59"/>
        <v>1.6699875564738396</v>
      </c>
      <c r="K292" s="19">
        <f t="shared" ca="1" si="59"/>
        <v>1.648310173899922</v>
      </c>
      <c r="L292" s="19">
        <f t="shared" ca="1" si="59"/>
        <v>1.1500279598435075</v>
      </c>
      <c r="M292" s="19">
        <f t="shared" ca="1" si="59"/>
        <v>-6.4180893698729591E-2</v>
      </c>
      <c r="N292" s="19">
        <f t="shared" ca="1" si="59"/>
        <v>-2.1237055509265303</v>
      </c>
      <c r="O292" s="19">
        <f t="shared" ca="1" si="59"/>
        <v>-1.6644888485599818</v>
      </c>
    </row>
    <row r="293" spans="2:15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21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27</v>
      </c>
      <c r="J293" s="19">
        <f t="shared" ca="1" si="60"/>
        <v>-7.2164938434936623</v>
      </c>
      <c r="K293" s="19">
        <f t="shared" ca="1" si="60"/>
        <v>-7.06324967174048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8</v>
      </c>
    </row>
    <row r="294" spans="2:15">
      <c r="C294" s="921"/>
      <c r="D294" s="921" t="s">
        <v>2359</v>
      </c>
      <c r="E294" s="921"/>
      <c r="F294" s="922">
        <f ca="1">SUM(F292:F293)</f>
        <v>-6.3078307602606021</v>
      </c>
      <c r="G294" s="922">
        <f t="shared" ref="G294:O294" ca="1" si="61">SUM(G292:G293)</f>
        <v>-6.5613719260822041</v>
      </c>
      <c r="H294" s="922">
        <f t="shared" ca="1" si="61"/>
        <v>-6.567003977824724</v>
      </c>
      <c r="I294" s="922">
        <f t="shared" ca="1" si="61"/>
        <v>-5.9619951407378613</v>
      </c>
      <c r="J294" s="922">
        <f t="shared" ca="1" si="61"/>
        <v>-5.546506287019823</v>
      </c>
      <c r="K294" s="922">
        <f t="shared" ca="1" si="61"/>
        <v>-5.4149394978405585</v>
      </c>
      <c r="L294" s="922">
        <f t="shared" ca="1" si="61"/>
        <v>-5.707035732472157</v>
      </c>
      <c r="M294" s="922">
        <f t="shared" ca="1" si="61"/>
        <v>-6.6666644130343355</v>
      </c>
      <c r="N294" s="922">
        <f t="shared" ca="1" si="61"/>
        <v>-8.4272559724997187</v>
      </c>
      <c r="O294" s="922">
        <f t="shared" ca="1" si="61"/>
        <v>-6.6109358770521398</v>
      </c>
    </row>
    <row r="295" spans="2:15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/>
    <row r="298" spans="2:15" ht="13.15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3.15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94.739646100942963</v>
      </c>
      <c r="H306" s="19">
        <f t="shared" ca="1" si="65"/>
        <v>85.365707311416529</v>
      </c>
      <c r="I306" s="19">
        <f t="shared" ca="1" si="65"/>
        <v>93.329368273526995</v>
      </c>
      <c r="J306" s="19">
        <f t="shared" ca="1" si="65"/>
        <v>101.65990202301349</v>
      </c>
      <c r="K306" s="19">
        <f t="shared" ca="1" si="65"/>
        <v>109.93315204310964</v>
      </c>
      <c r="L306" s="19">
        <f t="shared" ca="1" si="65"/>
        <v>117.60427537733619</v>
      </c>
      <c r="M306" s="19">
        <f t="shared" ca="1" si="65"/>
        <v>123.07254754578614</v>
      </c>
      <c r="N306" s="19">
        <f t="shared" ca="1" si="65"/>
        <v>135.83956239204076</v>
      </c>
      <c r="O306" s="19">
        <f t="shared" ca="1" si="65"/>
        <v>149.650421479378</v>
      </c>
    </row>
    <row r="307" spans="2:15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4.915156196857325</v>
      </c>
      <c r="G307" s="19">
        <f t="shared" ca="1" si="66"/>
        <v>83.963247140411525</v>
      </c>
      <c r="H307" s="19">
        <f t="shared" ca="1" si="66"/>
        <v>65.401226373172875</v>
      </c>
      <c r="I307" s="19">
        <f t="shared" ca="1" si="66"/>
        <v>64.334971190841443</v>
      </c>
      <c r="J307" s="19">
        <f t="shared" ca="1" si="66"/>
        <v>63.162896887678563</v>
      </c>
      <c r="K307" s="19">
        <f t="shared" ca="1" si="66"/>
        <v>61.89423169976267</v>
      </c>
      <c r="L307" s="19">
        <f t="shared" ca="1" si="66"/>
        <v>60.536393323223855</v>
      </c>
      <c r="M307" s="19">
        <f t="shared" ca="1" si="66"/>
        <v>59.095412178700514</v>
      </c>
      <c r="N307" s="19">
        <f t="shared" ca="1" si="66"/>
        <v>57.576241239655857</v>
      </c>
      <c r="O307" s="19">
        <f t="shared" ca="1" si="66"/>
        <v>55.982986376129425</v>
      </c>
    </row>
    <row r="308" spans="2:15">
      <c r="C308" s="921"/>
      <c r="D308" s="921" t="s">
        <v>2359</v>
      </c>
      <c r="E308" s="921"/>
      <c r="F308" s="922">
        <f t="shared" ref="F308:O308" ca="1" si="67">SUM(F306:F307)</f>
        <v>145.75792455719443</v>
      </c>
      <c r="G308" s="922">
        <f t="shared" ca="1" si="67"/>
        <v>178.7028932413545</v>
      </c>
      <c r="H308" s="922">
        <f t="shared" ca="1" si="67"/>
        <v>150.76693368458939</v>
      </c>
      <c r="I308" s="922">
        <f t="shared" ca="1" si="67"/>
        <v>157.66433946436842</v>
      </c>
      <c r="J308" s="922">
        <f t="shared" ca="1" si="67"/>
        <v>164.82279891069206</v>
      </c>
      <c r="K308" s="922">
        <f t="shared" ca="1" si="67"/>
        <v>171.82738374287231</v>
      </c>
      <c r="L308" s="922">
        <f t="shared" ca="1" si="67"/>
        <v>178.14066870056004</v>
      </c>
      <c r="M308" s="922">
        <f t="shared" ca="1" si="67"/>
        <v>182.16795972448665</v>
      </c>
      <c r="N308" s="922">
        <f t="shared" ca="1" si="67"/>
        <v>193.41580363169663</v>
      </c>
      <c r="O308" s="922">
        <f t="shared" ca="1" si="67"/>
        <v>205.63340785550741</v>
      </c>
    </row>
    <row r="309" spans="2:15" ht="17.25" customHeight="1"/>
    <row r="310" spans="2:15"/>
    <row r="311" spans="2:15" ht="16.5" customHeight="1">
      <c r="C311" t="s">
        <v>1310</v>
      </c>
      <c r="O311" s="15" t="str">
        <f>Preferences.PowerUnits&amp;"e"</f>
        <v>MWe</v>
      </c>
    </row>
    <row r="312" spans="2:15"/>
    <row r="313" spans="2:15" ht="15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5">
      <c r="B314" s="1158"/>
      <c r="C314" s="25" t="s">
        <v>262</v>
      </c>
      <c r="D314" s="25" t="s">
        <v>27</v>
      </c>
      <c r="E314" s="25"/>
      <c r="F314" s="914">
        <f ca="1">-F294-F308</f>
        <v>-139.45009379693383</v>
      </c>
      <c r="G314" s="914">
        <f t="shared" ref="G314:O314" ca="1" si="68">-G294-G308</f>
        <v>-172.14152131527229</v>
      </c>
      <c r="H314" s="914">
        <f t="shared" ca="1" si="68"/>
        <v>-144.19992970676466</v>
      </c>
      <c r="I314" s="914">
        <f t="shared" ca="1" si="68"/>
        <v>-151.70234432363057</v>
      </c>
      <c r="J314" s="914">
        <f t="shared" ca="1" si="68"/>
        <v>-159.27629262367225</v>
      </c>
      <c r="K314" s="914">
        <f t="shared" ca="1" si="68"/>
        <v>-166.41244424503176</v>
      </c>
      <c r="L314" s="914">
        <f t="shared" ca="1" si="68"/>
        <v>-172.43363296808789</v>
      </c>
      <c r="M314" s="914">
        <f t="shared" ca="1" si="68"/>
        <v>-175.50129531145231</v>
      </c>
      <c r="N314" s="914">
        <f t="shared" ca="1" si="68"/>
        <v>-184.98854765919691</v>
      </c>
      <c r="O314" s="914">
        <f t="shared" ca="1" si="68"/>
        <v>-199.02247197845529</v>
      </c>
    </row>
    <row r="315" spans="2:15" ht="15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38.515186620573033</v>
      </c>
      <c r="I315" s="914">
        <f t="shared" ca="1" si="69"/>
        <v>-63.463180494986659</v>
      </c>
      <c r="J315" s="914">
        <f t="shared" ca="1" si="69"/>
        <v>-75.027967093859814</v>
      </c>
      <c r="K315" s="914">
        <f t="shared" ca="1" si="69"/>
        <v>-99.791975497654505</v>
      </c>
      <c r="L315" s="914">
        <f t="shared" ca="1" si="69"/>
        <v>-99.791975497654505</v>
      </c>
      <c r="M315" s="914">
        <f t="shared" ca="1" si="69"/>
        <v>-99.791975497654505</v>
      </c>
      <c r="N315" s="914">
        <f t="shared" ca="1" si="69"/>
        <v>-99.791975497654505</v>
      </c>
      <c r="O315" s="914">
        <f t="shared" ca="1" si="69"/>
        <v>-99.791975497654505</v>
      </c>
    </row>
    <row r="316" spans="2:15" ht="15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-67.449756932752052</v>
      </c>
      <c r="J316" s="914">
        <f t="shared" ca="1" si="70"/>
        <v>-182.42093352267025</v>
      </c>
      <c r="K316" s="914">
        <f t="shared" ca="1" si="70"/>
        <v>-297.39211011258851</v>
      </c>
      <c r="L316" s="914">
        <f t="shared" ca="1" si="70"/>
        <v>-412.36328670250674</v>
      </c>
      <c r="M316" s="914">
        <f t="shared" ca="1" si="70"/>
        <v>-459.88470635967303</v>
      </c>
      <c r="N316" s="914">
        <f t="shared" ca="1" si="70"/>
        <v>-459.88470635967303</v>
      </c>
      <c r="O316" s="914">
        <f t="shared" ca="1" si="70"/>
        <v>-459.88470635967303</v>
      </c>
    </row>
    <row r="317" spans="2:15" ht="15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5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0.18113145462868604</v>
      </c>
      <c r="H318" s="914">
        <f t="shared" ca="1" si="72"/>
        <v>-9.9929081258208114</v>
      </c>
      <c r="I318" s="914">
        <f t="shared" ca="1" si="72"/>
        <v>-23.31678562691522</v>
      </c>
      <c r="J318" s="914">
        <f t="shared" ca="1" si="72"/>
        <v>-49.96454062910405</v>
      </c>
      <c r="K318" s="914">
        <f t="shared" ca="1" si="72"/>
        <v>-83.274234381840088</v>
      </c>
      <c r="L318" s="914">
        <f t="shared" ca="1" si="72"/>
        <v>-166.54846876368018</v>
      </c>
      <c r="M318" s="914">
        <f t="shared" ca="1" si="72"/>
        <v>-279.80142752298269</v>
      </c>
      <c r="N318" s="914">
        <f t="shared" ca="1" si="72"/>
        <v>-308.97583368583929</v>
      </c>
      <c r="O318" s="914">
        <f t="shared" ca="1" si="72"/>
        <v>-309.2322727653805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-0.19558612045454576</v>
      </c>
      <c r="H319" s="914">
        <f t="shared" ca="1" si="73"/>
        <v>-1.6662835074922313</v>
      </c>
      <c r="I319" s="914">
        <f t="shared" ca="1" si="73"/>
        <v>-3.3325670149844626</v>
      </c>
      <c r="J319" s="914">
        <f t="shared" ca="1" si="73"/>
        <v>-3.3325670149844626</v>
      </c>
      <c r="K319" s="914">
        <f t="shared" ca="1" si="73"/>
        <v>-3.3325670149844626</v>
      </c>
      <c r="L319" s="914">
        <f t="shared" ca="1" si="73"/>
        <v>-3.3325670149844626</v>
      </c>
      <c r="M319" s="914">
        <f t="shared" ca="1" si="73"/>
        <v>-3.3325670149844626</v>
      </c>
      <c r="N319" s="914">
        <f t="shared" ca="1" si="73"/>
        <v>-3.3325670149844626</v>
      </c>
      <c r="O319" s="914">
        <f t="shared" ca="1" si="73"/>
        <v>-3.3325670149844626</v>
      </c>
    </row>
    <row r="320" spans="2:15" ht="15">
      <c r="B320" s="1158"/>
      <c r="C320" s="921"/>
      <c r="D320" s="921" t="s">
        <v>1311</v>
      </c>
      <c r="E320" s="921"/>
      <c r="F320" s="922">
        <f ca="1">MIN(SUM(F314:F319),0)</f>
        <v>-153.55300162262398</v>
      </c>
      <c r="G320" s="923">
        <f t="shared" ref="G320:O320" ca="1" si="74">MIN(SUM(G314:G319),0)</f>
        <v>-186.08543163651493</v>
      </c>
      <c r="H320" s="922">
        <f t="shared" ca="1" si="74"/>
        <v>-194.37430796065073</v>
      </c>
      <c r="I320" s="922">
        <f t="shared" ca="1" si="74"/>
        <v>-309.26463439326898</v>
      </c>
      <c r="J320" s="922">
        <f t="shared" ca="1" si="74"/>
        <v>-470.02230088429081</v>
      </c>
      <c r="K320" s="922">
        <f t="shared" ca="1" si="74"/>
        <v>-650.20333125209925</v>
      </c>
      <c r="L320" s="922">
        <f t="shared" ca="1" si="74"/>
        <v>-854.46993094691368</v>
      </c>
      <c r="M320" s="922">
        <f t="shared" ca="1" si="74"/>
        <v>-1018.3119717067469</v>
      </c>
      <c r="N320" s="922">
        <f t="shared" ca="1" si="74"/>
        <v>-1056.9736302173483</v>
      </c>
      <c r="O320" s="922">
        <f t="shared" ca="1" si="74"/>
        <v>-1071.2639936161479</v>
      </c>
    </row>
    <row r="321" spans="2:17"/>
    <row r="322" spans="2:17">
      <c r="C322" t="s">
        <v>1312</v>
      </c>
      <c r="O322" s="15" t="str">
        <f>Preferences.EnergyUnits&amp;"e"</f>
        <v>TJe</v>
      </c>
    </row>
    <row r="323" spans="2:17" ht="11.25" customHeight="1"/>
    <row r="324" spans="2:17" ht="15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5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60.242440520275409</v>
      </c>
      <c r="G325" s="1092">
        <f t="shared" ca="1" si="75"/>
        <v>-74.365137208197623</v>
      </c>
      <c r="H325" s="914">
        <f t="shared" ca="1" si="75"/>
        <v>-62.29436963332234</v>
      </c>
      <c r="I325" s="914">
        <f t="shared" ca="1" si="75"/>
        <v>-65.535412747808408</v>
      </c>
      <c r="J325" s="914">
        <f t="shared" ca="1" si="75"/>
        <v>-68.807358413426414</v>
      </c>
      <c r="K325" s="914">
        <f t="shared" ca="1" si="75"/>
        <v>-71.89017591385371</v>
      </c>
      <c r="L325" s="914">
        <f t="shared" ca="1" si="75"/>
        <v>-74.491329442213967</v>
      </c>
      <c r="M325" s="914">
        <f t="shared" ca="1" si="75"/>
        <v>-75.816559574547384</v>
      </c>
      <c r="N325" s="914">
        <f t="shared" ca="1" si="75"/>
        <v>-79.915052588773065</v>
      </c>
      <c r="O325" s="914">
        <f t="shared" ca="1" si="75"/>
        <v>-85.977707894692685</v>
      </c>
    </row>
    <row r="326" spans="2:17" ht="15">
      <c r="B326" s="1158"/>
      <c r="C326" s="25" t="s">
        <v>1137</v>
      </c>
      <c r="D326" s="25" t="s">
        <v>437</v>
      </c>
      <c r="E326" s="25"/>
      <c r="F326" s="914">
        <f t="shared" ca="1" si="75"/>
        <v>-6.075109158110882</v>
      </c>
      <c r="G326" s="1092">
        <f t="shared" ca="1" si="75"/>
        <v>-5.8610272663408622</v>
      </c>
      <c r="H326" s="914">
        <f t="shared" ca="1" si="75"/>
        <v>-16.638560620087549</v>
      </c>
      <c r="I326" s="914">
        <f t="shared" ca="1" si="75"/>
        <v>-27.416093973834236</v>
      </c>
      <c r="J326" s="914">
        <f t="shared" ca="1" si="75"/>
        <v>-32.412081784547439</v>
      </c>
      <c r="K326" s="914">
        <f t="shared" ca="1" si="75"/>
        <v>-43.110133414986748</v>
      </c>
      <c r="L326" s="914">
        <f t="shared" ca="1" si="75"/>
        <v>-43.110133414986748</v>
      </c>
      <c r="M326" s="914">
        <f t="shared" ca="1" si="75"/>
        <v>-43.110133414986748</v>
      </c>
      <c r="N326" s="914">
        <f t="shared" ca="1" si="75"/>
        <v>-43.110133414986748</v>
      </c>
      <c r="O326" s="914">
        <f t="shared" ca="1" si="75"/>
        <v>-43.110133414986748</v>
      </c>
    </row>
    <row r="327" spans="2:17" ht="15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-29.138294994948886</v>
      </c>
      <c r="J327" s="914">
        <f t="shared" ca="1" si="76"/>
        <v>-78.805843281793557</v>
      </c>
      <c r="K327" s="914">
        <f t="shared" ca="1" si="76"/>
        <v>-128.47339156863822</v>
      </c>
      <c r="L327" s="914">
        <f t="shared" ca="1" si="76"/>
        <v>-178.14093985548291</v>
      </c>
      <c r="M327" s="914">
        <f t="shared" ca="1" si="76"/>
        <v>-198.67019314737874</v>
      </c>
      <c r="N327" s="914">
        <f t="shared" ca="1" si="76"/>
        <v>-198.67019314737874</v>
      </c>
      <c r="O327" s="914">
        <f t="shared" ca="1" si="76"/>
        <v>-198.67019314737874</v>
      </c>
    </row>
    <row r="328" spans="2:17" ht="15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5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4E-2</v>
      </c>
      <c r="G329" s="1092">
        <f ca="1">G318*Conversion.to.energy.per.second*$F$159*Unit.day</f>
        <v>-7.8248788399592373E-2</v>
      </c>
      <c r="H329" s="914">
        <f t="shared" ca="1" si="76"/>
        <v>-4.3169363103545901</v>
      </c>
      <c r="I329" s="914">
        <f t="shared" ca="1" si="76"/>
        <v>-10.072851390827376</v>
      </c>
      <c r="J329" s="914">
        <f t="shared" ca="1" si="76"/>
        <v>-21.584681551772949</v>
      </c>
      <c r="K329" s="914">
        <f t="shared" ca="1" si="76"/>
        <v>-35.974469252954918</v>
      </c>
      <c r="L329" s="914">
        <f t="shared" ca="1" si="76"/>
        <v>-71.948938505909837</v>
      </c>
      <c r="M329" s="914">
        <f t="shared" ca="1" si="76"/>
        <v>-120.8742166899285</v>
      </c>
      <c r="N329" s="914">
        <f t="shared" ca="1" si="76"/>
        <v>-133.47756015228256</v>
      </c>
      <c r="O329" s="914">
        <f t="shared" ca="1" si="76"/>
        <v>-133.58834183464441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-8.4493204036363762E-2</v>
      </c>
      <c r="H330" s="914">
        <f t="shared" ca="1" si="76"/>
        <v>-0.7198344752366439</v>
      </c>
      <c r="I330" s="914">
        <f t="shared" ca="1" si="76"/>
        <v>-1.4396689504732878</v>
      </c>
      <c r="J330" s="914">
        <f t="shared" ca="1" si="76"/>
        <v>-1.4396689504732878</v>
      </c>
      <c r="K330" s="914">
        <f t="shared" ca="1" si="76"/>
        <v>-1.4396689504732878</v>
      </c>
      <c r="L330" s="914">
        <f t="shared" ca="1" si="76"/>
        <v>-1.4396689504732878</v>
      </c>
      <c r="M330" s="914">
        <f t="shared" ca="1" si="76"/>
        <v>-1.4396689504732878</v>
      </c>
      <c r="N330" s="914">
        <f t="shared" ca="1" si="76"/>
        <v>-1.4396689504732878</v>
      </c>
      <c r="O330" s="914">
        <f t="shared" ca="1" si="76"/>
        <v>-1.4396689504732878</v>
      </c>
    </row>
    <row r="331" spans="2:17" ht="15">
      <c r="B331" s="1158"/>
      <c r="C331" s="921"/>
      <c r="D331" s="921" t="s">
        <v>1311</v>
      </c>
      <c r="E331" s="921"/>
      <c r="F331" s="922">
        <f ca="1">MIN(SUM(F325:F330),0)</f>
        <v>-66.334896700973559</v>
      </c>
      <c r="G331" s="923">
        <f t="shared" ref="G331:O331" ca="1" si="77">MIN(SUM(G325:G330),0)</f>
        <v>-80.388906466974433</v>
      </c>
      <c r="H331" s="922">
        <f t="shared" ca="1" si="77"/>
        <v>-83.969701039001123</v>
      </c>
      <c r="I331" s="922">
        <f t="shared" ca="1" si="77"/>
        <v>-133.60232205789217</v>
      </c>
      <c r="J331" s="922">
        <f t="shared" ca="1" si="77"/>
        <v>-203.04963398201363</v>
      </c>
      <c r="K331" s="922">
        <f t="shared" ca="1" si="77"/>
        <v>-280.88783910090689</v>
      </c>
      <c r="L331" s="922">
        <f t="shared" ca="1" si="77"/>
        <v>-369.13101016906677</v>
      </c>
      <c r="M331" s="922">
        <f t="shared" ca="1" si="77"/>
        <v>-439.91077177731466</v>
      </c>
      <c r="N331" s="922">
        <f t="shared" ca="1" si="77"/>
        <v>-456.61260825389439</v>
      </c>
      <c r="O331" s="922">
        <f t="shared" ca="1" si="77"/>
        <v>-462.78604524217593</v>
      </c>
      <c r="Q331" s="925"/>
    </row>
    <row r="332" spans="2:17"/>
    <row r="333" spans="2:17">
      <c r="B333" s="56">
        <v>3</v>
      </c>
      <c r="C333" s="56" t="s">
        <v>1313</v>
      </c>
    </row>
    <row r="334" spans="2:17"/>
    <row r="335" spans="2:17">
      <c r="C335" t="s">
        <v>1314</v>
      </c>
      <c r="O335" s="15" t="str">
        <f>Preferences.PowerUnits&amp;"e"</f>
        <v>MWe</v>
      </c>
    </row>
    <row r="336" spans="2:17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5">
      <c r="B338" s="1158"/>
      <c r="C338" s="25"/>
      <c r="D338" s="25" t="s">
        <v>1315</v>
      </c>
      <c r="E338" s="25"/>
      <c r="F338" s="914">
        <f ca="1">F320</f>
        <v>-153.55300162262398</v>
      </c>
      <c r="G338" s="1092">
        <f t="shared" ref="G338:O338" ca="1" si="78">G320</f>
        <v>-186.08543163651493</v>
      </c>
      <c r="H338" s="914">
        <f t="shared" ca="1" si="78"/>
        <v>-194.37430796065073</v>
      </c>
      <c r="I338" s="914">
        <f t="shared" ca="1" si="78"/>
        <v>-309.26463439326898</v>
      </c>
      <c r="J338" s="914">
        <f t="shared" ca="1" si="78"/>
        <v>-470.02230088429081</v>
      </c>
      <c r="K338" s="914">
        <f t="shared" ca="1" si="78"/>
        <v>-650.20333125209925</v>
      </c>
      <c r="L338" s="914">
        <f t="shared" ca="1" si="78"/>
        <v>-854.46993094691368</v>
      </c>
      <c r="M338" s="914">
        <f t="shared" ca="1" si="78"/>
        <v>-1018.3119717067469</v>
      </c>
      <c r="N338" s="914">
        <f t="shared" ca="1" si="78"/>
        <v>-1056.9736302173483</v>
      </c>
      <c r="O338" s="914">
        <f t="shared" ca="1" si="78"/>
        <v>-1071.2639936161479</v>
      </c>
    </row>
    <row r="339" spans="2:15" ht="15">
      <c r="B339" s="1158"/>
      <c r="C339" s="25"/>
      <c r="D339" s="25" t="s">
        <v>1691</v>
      </c>
      <c r="E339" s="25"/>
      <c r="F339" s="914">
        <f ca="1">F338+F364</f>
        <v>-153.55300162262398</v>
      </c>
      <c r="G339" s="914">
        <f t="shared" ref="G339:O343" ca="1" si="79">G338+G364</f>
        <v>-186.08543163651493</v>
      </c>
      <c r="H339" s="914">
        <f t="shared" ca="1" si="79"/>
        <v>-194.37430796065073</v>
      </c>
      <c r="I339" s="914">
        <f t="shared" ca="1" si="79"/>
        <v>-309.26463439326898</v>
      </c>
      <c r="J339" s="914">
        <f t="shared" ca="1" si="79"/>
        <v>-470.0223008842907</v>
      </c>
      <c r="K339" s="914">
        <f t="shared" ca="1" si="79"/>
        <v>-199.33601187849104</v>
      </c>
      <c r="L339" s="914">
        <f t="shared" ca="1" si="79"/>
        <v>-48.037626411118936</v>
      </c>
      <c r="M339" s="914">
        <f t="shared" ca="1" si="79"/>
        <v>0</v>
      </c>
      <c r="N339" s="914">
        <f t="shared" ca="1" si="79"/>
        <v>0</v>
      </c>
      <c r="O339" s="914">
        <f t="shared" ca="1" si="79"/>
        <v>0</v>
      </c>
    </row>
    <row r="340" spans="2:15" ht="15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0</v>
      </c>
      <c r="G340" s="1092">
        <f t="shared" ca="1" si="79"/>
        <v>-21.692097634523066</v>
      </c>
      <c r="H340" s="914">
        <f t="shared" ca="1" si="79"/>
        <v>0</v>
      </c>
      <c r="I340" s="914">
        <f t="shared" ca="1" si="79"/>
        <v>-42.684881533603345</v>
      </c>
      <c r="J340" s="914">
        <f t="shared" ca="1" si="79"/>
        <v>-184.37952382919639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5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5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5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5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>
      <c r="B346" s="56">
        <v>4</v>
      </c>
      <c r="C346" s="56" t="s">
        <v>1322</v>
      </c>
    </row>
    <row r="347" spans="2:15"/>
    <row r="348" spans="2:15">
      <c r="C348" t="s">
        <v>1321</v>
      </c>
      <c r="O348" s="15" t="str">
        <f>Preferences.EnergyUnits&amp;"e"</f>
        <v>TJe</v>
      </c>
    </row>
    <row r="349" spans="2:15"/>
    <row r="350" spans="2:15" ht="15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5">
      <c r="B351" s="1158"/>
      <c r="C351" s="25"/>
      <c r="D351" s="25" t="s">
        <v>1315</v>
      </c>
      <c r="E351" s="25"/>
      <c r="F351" s="914">
        <f ca="1">F331</f>
        <v>-66.334896700973559</v>
      </c>
      <c r="G351" s="926">
        <f t="shared" ref="G351:O351" ca="1" si="81">G331</f>
        <v>-80.388906466974433</v>
      </c>
      <c r="H351" s="914">
        <f t="shared" ca="1" si="81"/>
        <v>-83.969701039001123</v>
      </c>
      <c r="I351" s="914">
        <f t="shared" ca="1" si="81"/>
        <v>-133.60232205789217</v>
      </c>
      <c r="J351" s="914">
        <f t="shared" ca="1" si="81"/>
        <v>-203.04963398201363</v>
      </c>
      <c r="K351" s="914">
        <f t="shared" ca="1" si="81"/>
        <v>-280.88783910090689</v>
      </c>
      <c r="L351" s="914">
        <f t="shared" ca="1" si="81"/>
        <v>-369.13101016906677</v>
      </c>
      <c r="M351" s="914">
        <f t="shared" ca="1" si="81"/>
        <v>-439.91077177731466</v>
      </c>
      <c r="N351" s="914">
        <f t="shared" ca="1" si="81"/>
        <v>-456.61260825389439</v>
      </c>
      <c r="O351" s="914">
        <f t="shared" ca="1" si="81"/>
        <v>-462.78604524217593</v>
      </c>
    </row>
    <row r="352" spans="2:15" ht="15">
      <c r="B352" s="1158"/>
      <c r="C352" s="25"/>
      <c r="D352" s="25" t="s">
        <v>1691</v>
      </c>
      <c r="E352" s="25"/>
      <c r="F352" s="914">
        <f t="shared" ref="F352:O356" ca="1" si="82">F351+F374</f>
        <v>-66.334896700973559</v>
      </c>
      <c r="G352" s="1092">
        <f t="shared" ca="1" si="82"/>
        <v>-80.388906466974433</v>
      </c>
      <c r="H352" s="914">
        <f t="shared" ca="1" si="82"/>
        <v>-83.969701039001123</v>
      </c>
      <c r="I352" s="914">
        <f t="shared" ca="1" si="82"/>
        <v>-133.60232205789217</v>
      </c>
      <c r="J352" s="914">
        <f t="shared" ca="1" si="82"/>
        <v>-203.04963398201357</v>
      </c>
      <c r="K352" s="914">
        <f t="shared" ca="1" si="82"/>
        <v>-86.113157131508132</v>
      </c>
      <c r="L352" s="914">
        <f t="shared" ca="1" si="82"/>
        <v>-20.752254609603426</v>
      </c>
      <c r="M352" s="914">
        <f t="shared" ca="1" si="82"/>
        <v>0</v>
      </c>
      <c r="N352" s="914">
        <f t="shared" ca="1" si="82"/>
        <v>0</v>
      </c>
      <c r="O352" s="914">
        <f t="shared" ca="1" si="82"/>
        <v>0</v>
      </c>
    </row>
    <row r="353" spans="2:17" ht="15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0</v>
      </c>
      <c r="G353" s="1092">
        <f t="shared" ca="1" si="82"/>
        <v>-9.3709861781139523</v>
      </c>
      <c r="H353" s="914">
        <f t="shared" ca="1" si="82"/>
        <v>0</v>
      </c>
      <c r="I353" s="914">
        <f t="shared" ca="1" si="82"/>
        <v>-18.439868822516615</v>
      </c>
      <c r="J353" s="914">
        <f t="shared" ca="1" si="82"/>
        <v>-79.651954294212842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5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5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5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/>
    <row r="359" spans="2:17">
      <c r="B359" s="56">
        <v>5</v>
      </c>
      <c r="C359" s="56" t="s">
        <v>1327</v>
      </c>
    </row>
    <row r="360" spans="2:17"/>
    <row r="361" spans="2:17">
      <c r="C361" t="s">
        <v>1323</v>
      </c>
      <c r="O361" s="15" t="str">
        <f>Preferences.PowerUnits&amp;"e"</f>
        <v>MWe</v>
      </c>
    </row>
    <row r="362" spans="2:17"/>
    <row r="363" spans="2:17" ht="13.15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3.15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0</v>
      </c>
      <c r="H364" s="914">
        <f t="shared" ca="1" si="84"/>
        <v>0</v>
      </c>
      <c r="I364" s="914">
        <f t="shared" ca="1" si="84"/>
        <v>0</v>
      </c>
      <c r="J364" s="914">
        <f t="shared" ca="1" si="84"/>
        <v>1.1528059190469847E-13</v>
      </c>
      <c r="K364" s="914">
        <f t="shared" ca="1" si="84"/>
        <v>450.86731937360821</v>
      </c>
      <c r="L364" s="914">
        <f t="shared" ca="1" si="84"/>
        <v>806.43230453579474</v>
      </c>
      <c r="M364" s="914">
        <f t="shared" ca="1" si="84"/>
        <v>1018.3119717067469</v>
      </c>
      <c r="N364" s="914">
        <f t="shared" ca="1" si="84"/>
        <v>1056.9736302173483</v>
      </c>
      <c r="O364" s="914">
        <f t="shared" ca="1" si="84"/>
        <v>1071.2639936161479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153.55300162262398</v>
      </c>
      <c r="G365" s="927">
        <f t="shared" ca="1" si="85"/>
        <v>164.39333400199186</v>
      </c>
      <c r="H365" s="914">
        <f t="shared" ca="1" si="85"/>
        <v>194.37430796065073</v>
      </c>
      <c r="I365" s="914">
        <f t="shared" ca="1" si="85"/>
        <v>266.57975285966563</v>
      </c>
      <c r="J365" s="914">
        <f t="shared" ca="1" si="85"/>
        <v>285.64277705509431</v>
      </c>
      <c r="K365" s="914">
        <f t="shared" ca="1" si="85"/>
        <v>199.33601187849104</v>
      </c>
      <c r="L365" s="914">
        <f t="shared" ca="1" si="85"/>
        <v>48.037626411118936</v>
      </c>
      <c r="M365" s="914">
        <f t="shared" ca="1" si="85"/>
        <v>0</v>
      </c>
      <c r="N365" s="914">
        <f t="shared" ca="1" si="85"/>
        <v>0</v>
      </c>
      <c r="O365" s="914">
        <f t="shared" ca="1" si="85"/>
        <v>0</v>
      </c>
    </row>
    <row r="366" spans="2:17" ht="15">
      <c r="B366" s="1158"/>
      <c r="C366" s="25"/>
      <c r="D366" s="25" t="s">
        <v>1317</v>
      </c>
      <c r="E366" s="25"/>
      <c r="F366" s="914">
        <f t="shared" ref="F366:O366" ca="1" si="86">MIN(ABS(F340),F272)</f>
        <v>0</v>
      </c>
      <c r="G366" s="927">
        <f t="shared" ca="1" si="86"/>
        <v>21.692097634523066</v>
      </c>
      <c r="H366" s="914">
        <f t="shared" ca="1" si="86"/>
        <v>0</v>
      </c>
      <c r="I366" s="914">
        <f t="shared" ca="1" si="86"/>
        <v>42.684881533603345</v>
      </c>
      <c r="J366" s="914">
        <f t="shared" ca="1" si="86"/>
        <v>184.37952382919639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5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5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153.55300162262398</v>
      </c>
      <c r="G369" s="923">
        <f t="shared" ref="G369:O369" ca="1" si="89">SUM(G364:G368)</f>
        <v>186.08543163651493</v>
      </c>
      <c r="H369" s="922">
        <f t="shared" ca="1" si="89"/>
        <v>194.37430796065073</v>
      </c>
      <c r="I369" s="922">
        <f t="shared" ca="1" si="89"/>
        <v>309.26463439326898</v>
      </c>
      <c r="J369" s="922">
        <f t="shared" ca="1" si="89"/>
        <v>470.02230088429081</v>
      </c>
      <c r="K369" s="922">
        <f t="shared" ca="1" si="89"/>
        <v>650.20333125209925</v>
      </c>
      <c r="L369" s="922">
        <f t="shared" ca="1" si="89"/>
        <v>854.46993094691368</v>
      </c>
      <c r="M369" s="922">
        <f t="shared" ca="1" si="89"/>
        <v>1018.3119717067469</v>
      </c>
      <c r="N369" s="922">
        <f t="shared" ca="1" si="89"/>
        <v>1056.9736302173483</v>
      </c>
      <c r="O369" s="922">
        <f t="shared" ca="1" si="89"/>
        <v>1071.2639936161479</v>
      </c>
    </row>
    <row r="370" spans="2:15"/>
    <row r="371" spans="2:15">
      <c r="C371" t="s">
        <v>1324</v>
      </c>
      <c r="O371" s="15" t="str">
        <f>Preferences.EnergyUnits&amp;"e"</f>
        <v>TJe</v>
      </c>
    </row>
    <row r="372" spans="2:15"/>
    <row r="373" spans="2:15" ht="15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5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0</v>
      </c>
      <c r="H374" s="914">
        <f t="shared" ca="1" si="90"/>
        <v>0</v>
      </c>
      <c r="I374" s="914">
        <f t="shared" ca="1" si="90"/>
        <v>0</v>
      </c>
      <c r="J374" s="914">
        <f t="shared" ca="1" si="90"/>
        <v>4.9801215702829725E-14</v>
      </c>
      <c r="K374" s="914">
        <f t="shared" ca="1" si="90"/>
        <v>194.77468196939876</v>
      </c>
      <c r="L374" s="914">
        <f t="shared" ca="1" si="90"/>
        <v>348.37875555946334</v>
      </c>
      <c r="M374" s="914">
        <f t="shared" ca="1" si="90"/>
        <v>439.91077177731466</v>
      </c>
      <c r="N374" s="914">
        <f t="shared" ca="1" si="90"/>
        <v>456.61260825389439</v>
      </c>
      <c r="O374" s="914">
        <f t="shared" ca="1" si="90"/>
        <v>462.78604524217593</v>
      </c>
    </row>
    <row r="375" spans="2:15" ht="15">
      <c r="B375" s="1158"/>
      <c r="C375" s="25"/>
      <c r="D375" s="25" t="s">
        <v>1316</v>
      </c>
      <c r="E375" s="25"/>
      <c r="F375" s="914">
        <f t="shared" ref="F375:O375" ca="1" si="91">MIN(ABS(F352),F281)</f>
        <v>66.334896700973559</v>
      </c>
      <c r="G375" s="924">
        <f t="shared" ca="1" si="91"/>
        <v>71.017920288860481</v>
      </c>
      <c r="H375" s="914">
        <f t="shared" ca="1" si="91"/>
        <v>83.969701039001123</v>
      </c>
      <c r="I375" s="914">
        <f t="shared" ca="1" si="91"/>
        <v>115.16245323537555</v>
      </c>
      <c r="J375" s="914">
        <f t="shared" ca="1" si="91"/>
        <v>123.39767968780073</v>
      </c>
      <c r="K375" s="914">
        <f t="shared" ca="1" si="91"/>
        <v>86.113157131508132</v>
      </c>
      <c r="L375" s="914">
        <f t="shared" ca="1" si="91"/>
        <v>20.752254609603426</v>
      </c>
      <c r="M375" s="914">
        <f t="shared" ca="1" si="91"/>
        <v>0</v>
      </c>
      <c r="N375" s="914">
        <f t="shared" ca="1" si="91"/>
        <v>0</v>
      </c>
      <c r="O375" s="914">
        <f t="shared" ca="1" si="91"/>
        <v>0</v>
      </c>
    </row>
    <row r="376" spans="2:15" ht="15">
      <c r="B376" s="1158"/>
      <c r="C376" s="25"/>
      <c r="D376" s="25" t="s">
        <v>1317</v>
      </c>
      <c r="E376" s="25"/>
      <c r="F376" s="914">
        <f t="shared" ref="F376:O376" ca="1" si="92">MIN(ABS(F353),F282)</f>
        <v>0</v>
      </c>
      <c r="G376" s="924">
        <f t="shared" ca="1" si="92"/>
        <v>9.3709861781139523</v>
      </c>
      <c r="H376" s="914">
        <f t="shared" ca="1" si="92"/>
        <v>0</v>
      </c>
      <c r="I376" s="914">
        <f t="shared" ca="1" si="92"/>
        <v>18.439868822516615</v>
      </c>
      <c r="J376" s="914">
        <f t="shared" ca="1" si="92"/>
        <v>79.651954294212842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5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5">
      <c r="B379" s="1158"/>
      <c r="C379" s="921"/>
      <c r="D379" s="921" t="s">
        <v>1326</v>
      </c>
      <c r="E379" s="921"/>
      <c r="F379" s="922">
        <f ca="1">SUM(F374:F378)</f>
        <v>66.334896700973559</v>
      </c>
      <c r="G379" s="923">
        <f t="shared" ref="G379:O379" ca="1" si="95">SUM(G374:G378)</f>
        <v>80.388906466974433</v>
      </c>
      <c r="H379" s="922">
        <f t="shared" ca="1" si="95"/>
        <v>83.969701039001123</v>
      </c>
      <c r="I379" s="922">
        <f t="shared" ca="1" si="95"/>
        <v>133.60232205789217</v>
      </c>
      <c r="J379" s="922">
        <f t="shared" ca="1" si="95"/>
        <v>203.04963398201363</v>
      </c>
      <c r="K379" s="922">
        <f t="shared" ca="1" si="95"/>
        <v>280.88783910090689</v>
      </c>
      <c r="L379" s="922">
        <f t="shared" ca="1" si="95"/>
        <v>369.13101016906677</v>
      </c>
      <c r="M379" s="922">
        <f t="shared" ca="1" si="95"/>
        <v>439.91077177731466</v>
      </c>
      <c r="N379" s="922">
        <f t="shared" ca="1" si="95"/>
        <v>456.61260825389439</v>
      </c>
      <c r="O379" s="922">
        <f t="shared" ca="1" si="95"/>
        <v>462.78604524217593</v>
      </c>
    </row>
    <row r="380" spans="2:15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>
      <c r="C381" t="s">
        <v>1323</v>
      </c>
      <c r="O381" s="15" t="s">
        <v>1328</v>
      </c>
    </row>
    <row r="382" spans="2:15" ht="5.25" customHeight="1"/>
    <row r="383" spans="2:15" ht="13.15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3.15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0</v>
      </c>
      <c r="H384" s="928">
        <f t="shared" ca="1" si="96"/>
        <v>0</v>
      </c>
      <c r="I384" s="928">
        <f t="shared" ca="1" si="96"/>
        <v>0</v>
      </c>
      <c r="J384" s="928">
        <f t="shared" ca="1" si="96"/>
        <v>1</v>
      </c>
      <c r="K384" s="928">
        <f t="shared" ca="1" si="96"/>
        <v>1</v>
      </c>
      <c r="L384" s="928">
        <f t="shared" ca="1" si="96"/>
        <v>1</v>
      </c>
      <c r="M384" s="928">
        <f t="shared" ca="1" si="96"/>
        <v>0.92819546535611763</v>
      </c>
      <c r="N384" s="928">
        <f t="shared" ca="1" si="96"/>
        <v>0.87152001732709727</v>
      </c>
      <c r="O384" s="928">
        <f t="shared" ca="1" si="96"/>
        <v>0.82551395730149701</v>
      </c>
    </row>
    <row r="385" spans="3:15" ht="13.15">
      <c r="C385" s="25"/>
      <c r="D385" s="25" t="s">
        <v>1316</v>
      </c>
      <c r="E385" s="25"/>
      <c r="F385" s="928">
        <f t="shared" ref="F385:O385" ca="1" si="97">IF(F271=0,0,F365/F271)</f>
        <v>0.20131712637850518</v>
      </c>
      <c r="G385" s="929">
        <f t="shared" ca="1" si="97"/>
        <v>1</v>
      </c>
      <c r="H385" s="928">
        <f t="shared" ca="1" si="97"/>
        <v>0.86169045109248354</v>
      </c>
      <c r="I385" s="928">
        <f t="shared" ca="1" si="97"/>
        <v>1</v>
      </c>
      <c r="J385" s="928">
        <f t="shared" ca="1" si="97"/>
        <v>1</v>
      </c>
      <c r="K385" s="928">
        <f t="shared" ca="1" si="97"/>
        <v>0.66312627068316787</v>
      </c>
      <c r="L385" s="928">
        <f t="shared" ca="1" si="97"/>
        <v>0.12988471927427719</v>
      </c>
      <c r="M385" s="928">
        <f t="shared" ca="1" si="97"/>
        <v>0</v>
      </c>
      <c r="N385" s="928">
        <f t="shared" ca="1" si="97"/>
        <v>0</v>
      </c>
      <c r="O385" s="928">
        <f t="shared" ca="1" si="97"/>
        <v>0</v>
      </c>
    </row>
    <row r="386" spans="3:15" ht="13.15">
      <c r="C386" s="25"/>
      <c r="D386" s="25" t="s">
        <v>1317</v>
      </c>
      <c r="E386" s="25"/>
      <c r="F386" s="928">
        <f t="shared" ref="F386:O386" ca="1" si="98">IF(F272=0,0,F366/F272)</f>
        <v>0</v>
      </c>
      <c r="G386" s="930">
        <f t="shared" ca="1" si="98"/>
        <v>1.0846048817261533E-2</v>
      </c>
      <c r="H386" s="928">
        <f t="shared" ca="1" si="98"/>
        <v>0</v>
      </c>
      <c r="I386" s="928">
        <f t="shared" ca="1" si="98"/>
        <v>2.1342440766801671E-2</v>
      </c>
      <c r="J386" s="928">
        <f t="shared" ca="1" si="98"/>
        <v>9.2189761914598198E-2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3.15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3.15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>
      <c r="C389" s="921"/>
      <c r="D389" s="921" t="s">
        <v>1325</v>
      </c>
      <c r="E389" s="921"/>
      <c r="F389" s="931">
        <f t="shared" ref="F389:O389" ca="1" si="101">IF(F275=0,0,F369/F275)</f>
        <v>5.5579930661914363E-2</v>
      </c>
      <c r="G389" s="932">
        <f t="shared" ca="1" si="101"/>
        <v>8.5975792252344696E-2</v>
      </c>
      <c r="H389" s="931">
        <f t="shared" ca="1" si="101"/>
        <v>8.7336738401917649E-2</v>
      </c>
      <c r="I389" s="931">
        <f t="shared" ca="1" si="101"/>
        <v>0.13644551179065303</v>
      </c>
      <c r="J389" s="931">
        <f t="shared" ca="1" si="101"/>
        <v>0.20564119012940626</v>
      </c>
      <c r="K389" s="931">
        <f t="shared" ca="1" si="101"/>
        <v>0.23631145310498494</v>
      </c>
      <c r="L389" s="931">
        <f t="shared" ca="1" si="101"/>
        <v>0.2690158933998108</v>
      </c>
      <c r="M389" s="931">
        <f t="shared" ca="1" si="101"/>
        <v>0.28796918468467297</v>
      </c>
      <c r="N389" s="931">
        <f t="shared" ca="1" si="101"/>
        <v>0.2840458753767216</v>
      </c>
      <c r="O389" s="931">
        <f t="shared" ca="1" si="101"/>
        <v>0.27643489831672691</v>
      </c>
    </row>
    <row r="390" spans="3:15"/>
    <row r="391" spans="3:15" ht="17.25" customHeight="1">
      <c r="C391" t="s">
        <v>1324</v>
      </c>
      <c r="O391" s="15" t="s">
        <v>1328</v>
      </c>
    </row>
    <row r="392" spans="3:15"/>
    <row r="393" spans="3:15" ht="13.15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3.15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0</v>
      </c>
      <c r="H394" s="928">
        <f t="shared" ca="1" si="102"/>
        <v>0</v>
      </c>
      <c r="I394" s="928">
        <f t="shared" ca="1" si="102"/>
        <v>0</v>
      </c>
      <c r="J394" s="928">
        <f t="shared" ca="1" si="102"/>
        <v>1</v>
      </c>
      <c r="K394" s="928">
        <f t="shared" ca="1" si="102"/>
        <v>1</v>
      </c>
      <c r="L394" s="928">
        <f t="shared" ca="1" si="102"/>
        <v>1</v>
      </c>
      <c r="M394" s="928">
        <f t="shared" ca="1" si="102"/>
        <v>0.92819546535611774</v>
      </c>
      <c r="N394" s="928">
        <f t="shared" ca="1" si="102"/>
        <v>0.87152001732709727</v>
      </c>
      <c r="O394" s="928">
        <f t="shared" ca="1" si="102"/>
        <v>0.82551395730149713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.20131712637850516</v>
      </c>
      <c r="G395" s="929">
        <f t="shared" ca="1" si="103"/>
        <v>1</v>
      </c>
      <c r="H395" s="928">
        <f t="shared" ca="1" si="103"/>
        <v>0.86169045109248377</v>
      </c>
      <c r="I395" s="928">
        <f t="shared" ca="1" si="103"/>
        <v>1</v>
      </c>
      <c r="J395" s="928">
        <f t="shared" ca="1" si="103"/>
        <v>1</v>
      </c>
      <c r="K395" s="928">
        <f t="shared" ca="1" si="103"/>
        <v>0.66312627068316787</v>
      </c>
      <c r="L395" s="928">
        <f t="shared" ca="1" si="103"/>
        <v>0.1298847192742775</v>
      </c>
      <c r="M395" s="928">
        <f t="shared" ca="1" si="103"/>
        <v>0</v>
      </c>
      <c r="N395" s="928">
        <f t="shared" ca="1" si="103"/>
        <v>0</v>
      </c>
      <c r="O395" s="928">
        <f t="shared" ca="1" si="103"/>
        <v>0</v>
      </c>
    </row>
    <row r="396" spans="3:15" ht="13.15">
      <c r="C396" s="25"/>
      <c r="D396" s="25" t="s">
        <v>1317</v>
      </c>
      <c r="E396" s="25"/>
      <c r="F396" s="928">
        <f t="shared" ref="F396:O396" ca="1" si="104">IF(F282=0,0,F376/F282)</f>
        <v>0</v>
      </c>
      <c r="G396" s="930">
        <f t="shared" ca="1" si="104"/>
        <v>1.4461398423015359E-2</v>
      </c>
      <c r="H396" s="928">
        <f t="shared" ca="1" si="104"/>
        <v>0</v>
      </c>
      <c r="I396" s="928">
        <f t="shared" ca="1" si="104"/>
        <v>2.8456587689068853E-2</v>
      </c>
      <c r="J396" s="928">
        <f t="shared" ca="1" si="104"/>
        <v>0.1229196825527976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3.15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3.15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>
      <c r="C399" s="921"/>
      <c r="D399" s="921" t="s">
        <v>1326</v>
      </c>
      <c r="E399" s="921"/>
      <c r="F399" s="931">
        <f t="shared" ref="F399:O399" ca="1" si="107">IF(F285=0,0,F379/F285)</f>
        <v>6.7861475317129952E-2</v>
      </c>
      <c r="G399" s="932">
        <f t="shared" ca="1" si="107"/>
        <v>0.11180375926469084</v>
      </c>
      <c r="H399" s="931">
        <f t="shared" ca="1" si="107"/>
        <v>0.11264332531369078</v>
      </c>
      <c r="I399" s="931">
        <f t="shared" ca="1" si="107"/>
        <v>0.17506406596851584</v>
      </c>
      <c r="J399" s="931">
        <f t="shared" ca="1" si="107"/>
        <v>0.2632230292217001</v>
      </c>
      <c r="K399" s="931">
        <f t="shared" ca="1" si="107"/>
        <v>0.28879087635144279</v>
      </c>
      <c r="L399" s="931">
        <f t="shared" ca="1" si="107"/>
        <v>0.3192751796435061</v>
      </c>
      <c r="M399" s="931">
        <f t="shared" ca="1" si="107"/>
        <v>0.3353920684265948</v>
      </c>
      <c r="N399" s="931">
        <f t="shared" ca="1" si="107"/>
        <v>0.32813680835121722</v>
      </c>
      <c r="O399" s="931">
        <f t="shared" ca="1" si="107"/>
        <v>0.31738475953280726</v>
      </c>
    </row>
    <row r="400" spans="3:15"/>
    <row r="401" spans="2:15">
      <c r="C401" t="s">
        <v>1349</v>
      </c>
      <c r="O401" s="15" t="s">
        <v>1328</v>
      </c>
    </row>
    <row r="402" spans="2:15"/>
    <row r="403" spans="2:15" ht="13.15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3.15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0</v>
      </c>
      <c r="H404" s="928">
        <f t="shared" ca="1" si="108"/>
        <v>0</v>
      </c>
      <c r="I404" s="928">
        <f t="shared" ca="1" si="108"/>
        <v>0</v>
      </c>
      <c r="J404" s="928">
        <f t="shared" ca="1" si="108"/>
        <v>1</v>
      </c>
      <c r="K404" s="928">
        <f t="shared" ca="1" si="108"/>
        <v>1</v>
      </c>
      <c r="L404" s="928">
        <f t="shared" ca="1" si="108"/>
        <v>1</v>
      </c>
      <c r="M404" s="928">
        <f t="shared" ca="1" si="108"/>
        <v>0.92819546535611774</v>
      </c>
      <c r="N404" s="928">
        <f t="shared" ca="1" si="108"/>
        <v>0.87152001732709727</v>
      </c>
      <c r="O404" s="928">
        <f t="shared" ca="1" si="108"/>
        <v>0.82551395730149713</v>
      </c>
    </row>
    <row r="405" spans="2:15" ht="12.75" customHeight="1">
      <c r="C405" s="25"/>
      <c r="D405" s="25" t="s">
        <v>1316</v>
      </c>
      <c r="E405" s="25"/>
      <c r="F405" s="928">
        <f ca="1">MAX(F395,F385)</f>
        <v>0.20131712637850518</v>
      </c>
      <c r="G405" s="929">
        <f t="shared" ca="1" si="108"/>
        <v>1</v>
      </c>
      <c r="H405" s="928">
        <f t="shared" ca="1" si="108"/>
        <v>0.86169045109248377</v>
      </c>
      <c r="I405" s="928">
        <f t="shared" ca="1" si="108"/>
        <v>1</v>
      </c>
      <c r="J405" s="928">
        <f t="shared" ca="1" si="108"/>
        <v>1</v>
      </c>
      <c r="K405" s="928">
        <f t="shared" ca="1" si="108"/>
        <v>0.66312627068316787</v>
      </c>
      <c r="L405" s="928">
        <f t="shared" ca="1" si="108"/>
        <v>0.1298847192742775</v>
      </c>
      <c r="M405" s="928">
        <f t="shared" ca="1" si="108"/>
        <v>0</v>
      </c>
      <c r="N405" s="928">
        <f t="shared" ca="1" si="108"/>
        <v>0</v>
      </c>
      <c r="O405" s="928">
        <f t="shared" ca="1" si="108"/>
        <v>0</v>
      </c>
    </row>
    <row r="406" spans="2:15" ht="13.15">
      <c r="C406" s="25"/>
      <c r="D406" s="25" t="s">
        <v>1317</v>
      </c>
      <c r="E406" s="25"/>
      <c r="F406" s="928">
        <f t="shared" ref="F406:O409" ca="1" si="109">MAX(F396,F386)</f>
        <v>0</v>
      </c>
      <c r="G406" s="930">
        <f t="shared" ca="1" si="109"/>
        <v>1.4461398423015359E-2</v>
      </c>
      <c r="H406" s="928">
        <f t="shared" ca="1" si="109"/>
        <v>0</v>
      </c>
      <c r="I406" s="928">
        <f t="shared" ca="1" si="109"/>
        <v>2.8456587689068853E-2</v>
      </c>
      <c r="J406" s="928">
        <f t="shared" ca="1" si="109"/>
        <v>0.1229196825527976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3.15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3.15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>
      <c r="C409" s="921"/>
      <c r="D409" s="921" t="s">
        <v>1348</v>
      </c>
      <c r="E409" s="921"/>
      <c r="F409" s="931">
        <f t="shared" ca="1" si="109"/>
        <v>6.7861475317129952E-2</v>
      </c>
      <c r="G409" s="932">
        <f t="shared" ca="1" si="109"/>
        <v>0.11180375926469084</v>
      </c>
      <c r="H409" s="931">
        <f t="shared" ca="1" si="109"/>
        <v>0.11264332531369078</v>
      </c>
      <c r="I409" s="931">
        <f t="shared" ca="1" si="109"/>
        <v>0.17506406596851584</v>
      </c>
      <c r="J409" s="931">
        <f t="shared" ca="1" si="109"/>
        <v>0.2632230292217001</v>
      </c>
      <c r="K409" s="931">
        <f t="shared" ca="1" si="109"/>
        <v>0.28879087635144279</v>
      </c>
      <c r="L409" s="931">
        <f t="shared" ca="1" si="109"/>
        <v>0.3192751796435061</v>
      </c>
      <c r="M409" s="931">
        <f t="shared" ca="1" si="109"/>
        <v>0.3353920684265948</v>
      </c>
      <c r="N409" s="931">
        <f t="shared" ca="1" si="109"/>
        <v>0.32813680835121722</v>
      </c>
      <c r="O409" s="931">
        <f t="shared" ca="1" si="109"/>
        <v>0.31738475953280726</v>
      </c>
    </row>
    <row r="410" spans="2:15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>
      <c r="B411" s="56">
        <v>6</v>
      </c>
      <c r="C411" s="56" t="s">
        <v>1336</v>
      </c>
    </row>
    <row r="412" spans="2:15"/>
    <row r="413" spans="2:15" ht="15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5">
      <c r="B414" s="1158"/>
      <c r="C414" s="16"/>
      <c r="D414" s="16" t="s">
        <v>1331</v>
      </c>
      <c r="E414" s="16" t="str">
        <f>Preferences.EnergyUnits&amp;"e"</f>
        <v>T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5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5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5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6E-5</v>
      </c>
      <c r="F422" s="16" t="str">
        <f>"MtCO2e/"&amp;Preferences.EnergyUnits&amp;"th"</f>
        <v>MtCO2e/T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5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T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5">
      <c r="B426" s="1158"/>
      <c r="C426" s="56"/>
      <c r="D426" s="934" t="s">
        <v>1343</v>
      </c>
      <c r="E426" s="934" t="str">
        <f>Preferences.EnergyUnits&amp;"th"</f>
        <v>T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5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5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5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5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5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5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5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5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5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5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5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5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5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>
      <c r="C442" s="56" t="s">
        <v>1175</v>
      </c>
      <c r="F442" s="78"/>
    </row>
    <row r="443" spans="2:15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/>
    <row r="447" spans="2:15">
      <c r="C447" s="56" t="s">
        <v>2815</v>
      </c>
      <c r="F447" s="78"/>
    </row>
    <row r="448" spans="2:15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>
      <c r="F451" s="78"/>
    </row>
    <row r="452" spans="1:18">
      <c r="C452" s="56" t="s">
        <v>1173</v>
      </c>
      <c r="F452" s="78"/>
    </row>
    <row r="453" spans="1:18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/>
    <row r="457" spans="1:18" ht="15.75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TJ</v>
      </c>
      <c r="P459" s="381"/>
    </row>
    <row r="460" spans="1:18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5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3.5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3.5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3.5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3.5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3.5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/>
    <row r="468" spans="1:16" ht="15.75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5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5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5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5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5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6.7861475317129952E-2</v>
      </c>
      <c r="G476" s="1161">
        <f t="shared" ref="G476:O476" ca="1" si="139">MAX(G399,G409)</f>
        <v>0.11180375926469084</v>
      </c>
      <c r="H476" s="1161">
        <f t="shared" ca="1" si="139"/>
        <v>0.11264332531369078</v>
      </c>
      <c r="I476" s="1161">
        <f t="shared" ca="1" si="139"/>
        <v>0.17506406596851584</v>
      </c>
      <c r="J476" s="1161">
        <f t="shared" ca="1" si="139"/>
        <v>0.2632230292217001</v>
      </c>
      <c r="K476" s="1161">
        <f t="shared" ca="1" si="139"/>
        <v>0.28879087635144279</v>
      </c>
      <c r="L476" s="1161">
        <f t="shared" ca="1" si="139"/>
        <v>0.3192751796435061</v>
      </c>
      <c r="M476" s="1161">
        <f t="shared" ca="1" si="139"/>
        <v>0.3353920684265948</v>
      </c>
      <c r="N476" s="1161">
        <f t="shared" ca="1" si="139"/>
        <v>0.32813680835121722</v>
      </c>
      <c r="O476" s="1161">
        <f t="shared" ca="1" si="139"/>
        <v>0.31738475953280726</v>
      </c>
      <c r="P476" s="1099"/>
    </row>
    <row r="477" spans="1:16" ht="15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5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/>
    <row r="480" spans="1:16" ht="15.75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5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5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5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5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5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5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5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3.5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5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6" bestFit="1" customWidth="1"/>
    <col min="17" max="17" width="8.79687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/>
    <row r="4" spans="1:16" ht="22.5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5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59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/>
    <row r="12" spans="1:16" ht="22.5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5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5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5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5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5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5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5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5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5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5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5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5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T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.15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T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3.15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>
      <c r="B35" s="364"/>
      <c r="C35" s="1752" t="s">
        <v>516</v>
      </c>
      <c r="D35" s="1752" t="s">
        <v>2705</v>
      </c>
      <c r="E35" s="1753" t="s">
        <v>236</v>
      </c>
      <c r="F35" s="1754">
        <f>G35</f>
        <v>1.5566142372623555E-4</v>
      </c>
      <c r="G35" s="1754">
        <f t="shared" ref="G35:O35" si="1">0.560381125414448*(1/Unit.TWh)</f>
        <v>1.5566142372623555E-4</v>
      </c>
      <c r="H35" s="1754">
        <f t="shared" si="1"/>
        <v>1.5566142372623555E-4</v>
      </c>
      <c r="I35" s="1754">
        <f t="shared" si="1"/>
        <v>1.5566142372623555E-4</v>
      </c>
      <c r="J35" s="1754">
        <f t="shared" si="1"/>
        <v>1.5566142372623555E-4</v>
      </c>
      <c r="K35" s="1754">
        <f t="shared" si="1"/>
        <v>1.5566142372623555E-4</v>
      </c>
      <c r="L35" s="1754">
        <f t="shared" si="1"/>
        <v>1.5566142372623555E-4</v>
      </c>
      <c r="M35" s="1754">
        <f t="shared" si="1"/>
        <v>1.5566142372623555E-4</v>
      </c>
      <c r="N35" s="1754">
        <f t="shared" si="1"/>
        <v>1.5566142372623555E-4</v>
      </c>
      <c r="O35" s="874">
        <f t="shared" si="1"/>
        <v>1.5566142372623555E-4</v>
      </c>
      <c r="P35" s="365"/>
    </row>
    <row r="36" spans="2:16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T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3.15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T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3.15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02E-6</v>
      </c>
      <c r="G45" s="1754">
        <f t="shared" ref="G45:O45" si="3">0.0080207196413967*(1/Unit.TWh)</f>
        <v>2.2279776781657502E-6</v>
      </c>
      <c r="H45" s="1754">
        <f t="shared" si="3"/>
        <v>2.2279776781657502E-6</v>
      </c>
      <c r="I45" s="1754">
        <f t="shared" si="3"/>
        <v>2.2279776781657502E-6</v>
      </c>
      <c r="J45" s="1754">
        <f t="shared" si="3"/>
        <v>2.2279776781657502E-6</v>
      </c>
      <c r="K45" s="1754">
        <f t="shared" si="3"/>
        <v>2.2279776781657502E-6</v>
      </c>
      <c r="L45" s="1754">
        <f t="shared" si="3"/>
        <v>2.2279776781657502E-6</v>
      </c>
      <c r="M45" s="1754">
        <f t="shared" si="3"/>
        <v>2.2279776781657502E-6</v>
      </c>
      <c r="N45" s="1754">
        <f t="shared" si="3"/>
        <v>2.2279776781657502E-6</v>
      </c>
      <c r="O45" s="874">
        <f t="shared" si="3"/>
        <v>2.2279776781657502E-6</v>
      </c>
      <c r="P45" s="365"/>
    </row>
    <row r="46" spans="2:16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3.15">
      <c r="B49" s="131"/>
      <c r="C49" s="64" t="s">
        <v>2279</v>
      </c>
      <c r="D49" s="1877" t="str">
        <f>"Typical size "&amp;Preferences.EnergyUnits</f>
        <v>Typical size T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>
      <c r="B50" s="131"/>
      <c r="C50" s="104" t="s">
        <v>1709</v>
      </c>
      <c r="D50" s="976">
        <f>1*Unit.GW*Conversion.to.annual.energy</f>
        <v>31557.600000000002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126.2304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>
      <c r="B52" s="131"/>
      <c r="C52" s="590" t="s">
        <v>1707</v>
      </c>
      <c r="D52" s="1336">
        <f>D51</f>
        <v>126.2304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>
      <c r="B53" s="131"/>
      <c r="C53" s="103" t="s">
        <v>2278</v>
      </c>
      <c r="D53" s="466">
        <f>D51</f>
        <v>126.2304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>
      <c r="B54" s="131"/>
      <c r="C54" s="162" t="s">
        <v>2280</v>
      </c>
      <c r="D54" s="690">
        <f>D52</f>
        <v>126.2304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/>
    <row r="57" spans="2:16" ht="15.75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3.15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</v>
      </c>
      <c r="G64" s="641">
        <f>((46.07*MGBP/Unit.PJ)*$D51)*(Price2000)</f>
        <v>15560253.45359222</v>
      </c>
      <c r="H64" s="965">
        <f t="shared" ref="H64:N64" si="5">($E64*(H$62-G$62))+G64</f>
        <v>15560253.45359222</v>
      </c>
      <c r="I64" s="965">
        <f t="shared" si="5"/>
        <v>15560253.45359222</v>
      </c>
      <c r="J64" s="965">
        <f t="shared" si="5"/>
        <v>15560253.45359222</v>
      </c>
      <c r="K64" s="965">
        <f t="shared" si="5"/>
        <v>15560253.45359222</v>
      </c>
      <c r="L64" s="965">
        <f t="shared" si="5"/>
        <v>15560253.45359222</v>
      </c>
      <c r="M64" s="965">
        <f t="shared" si="5"/>
        <v>15560253.45359222</v>
      </c>
      <c r="N64" s="965">
        <f t="shared" si="5"/>
        <v>15560253.45359222</v>
      </c>
      <c r="O64" s="641">
        <f>((46.07*MGBP/Unit.PJ)*$D51)*(Price2000)</f>
        <v>15560253.45359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3</v>
      </c>
      <c r="G65" s="641">
        <f>((70.98*MGBP/Unit.PJ)*$D52)*(Price2000)</f>
        <v>23973665.946081523</v>
      </c>
      <c r="H65" s="965">
        <f t="shared" ref="H65:N65" si="6">($E65*(H$62-G$62))+G65</f>
        <v>23973665.946081523</v>
      </c>
      <c r="I65" s="965">
        <f t="shared" si="6"/>
        <v>23973665.946081523</v>
      </c>
      <c r="J65" s="965">
        <f t="shared" si="6"/>
        <v>23973665.946081523</v>
      </c>
      <c r="K65" s="965">
        <f t="shared" si="6"/>
        <v>23973665.946081523</v>
      </c>
      <c r="L65" s="965">
        <f t="shared" si="6"/>
        <v>23973665.946081523</v>
      </c>
      <c r="M65" s="965">
        <f t="shared" si="6"/>
        <v>23973665.946081523</v>
      </c>
      <c r="N65" s="965">
        <f t="shared" si="6"/>
        <v>23973665.946081523</v>
      </c>
      <c r="O65" s="641">
        <f>((70.98*MGBP/Unit.PJ)*$D52)*(Price2000)</f>
        <v>23973665.946081523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5</v>
      </c>
      <c r="G67" s="643">
        <f t="shared" si="8"/>
        <v>4042896.328185345</v>
      </c>
      <c r="H67" s="643">
        <f t="shared" si="8"/>
        <v>4042896.328185345</v>
      </c>
      <c r="I67" s="643">
        <f t="shared" si="8"/>
        <v>4042896.328185345</v>
      </c>
      <c r="J67" s="643">
        <f t="shared" si="8"/>
        <v>4042896.328185345</v>
      </c>
      <c r="K67" s="643">
        <f t="shared" si="8"/>
        <v>4042896.328185345</v>
      </c>
      <c r="L67" s="643">
        <f t="shared" si="8"/>
        <v>4042896.328185345</v>
      </c>
      <c r="M67" s="643">
        <f t="shared" si="8"/>
        <v>4042896.328185345</v>
      </c>
      <c r="N67" s="643">
        <f t="shared" si="8"/>
        <v>4042896.328185345</v>
      </c>
      <c r="O67" s="643">
        <f t="shared" si="8"/>
        <v>4042896.328185345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</v>
      </c>
      <c r="G72" s="641">
        <f>((46.07*MGBP/Unit.PJ)*$D51)*(Price2000)</f>
        <v>15560253.45359222</v>
      </c>
      <c r="H72" s="965">
        <f t="shared" ref="H72:N72" si="10">($E72*(H$70-G$70))+G72</f>
        <v>14967497.976903392</v>
      </c>
      <c r="I72" s="965">
        <f t="shared" si="10"/>
        <v>14374742.500214564</v>
      </c>
      <c r="J72" s="965">
        <f t="shared" si="10"/>
        <v>13781987.023525735</v>
      </c>
      <c r="K72" s="965">
        <f t="shared" si="10"/>
        <v>13189231.546836907</v>
      </c>
      <c r="L72" s="965">
        <f t="shared" si="10"/>
        <v>12596476.070148079</v>
      </c>
      <c r="M72" s="965">
        <f t="shared" si="10"/>
        <v>12003720.59345925</v>
      </c>
      <c r="N72" s="965">
        <f t="shared" si="10"/>
        <v>11410965.116770422</v>
      </c>
      <c r="O72" s="641">
        <f>((32.03*MGBP/Unit.PJ)*$D51)*(Price2000)</f>
        <v>10818209.640081588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36</v>
      </c>
      <c r="F73" s="641">
        <f>((70.98*MGBP/Unit.PJ)*$D52)*(Price2000)</f>
        <v>23973665.946081523</v>
      </c>
      <c r="G73" s="641">
        <f>((70.98*MGBP/Unit.PJ)*$D52)*(Price2000)</f>
        <v>23973665.946081523</v>
      </c>
      <c r="H73" s="965">
        <f t="shared" ref="H73:N73" si="11">($E73*(H$70-G$70))+G73</f>
        <v>21646974.042924732</v>
      </c>
      <c r="I73" s="965">
        <f t="shared" si="11"/>
        <v>19320282.139767941</v>
      </c>
      <c r="J73" s="965">
        <f t="shared" si="11"/>
        <v>16993590.23661115</v>
      </c>
      <c r="K73" s="965">
        <f t="shared" si="11"/>
        <v>14666898.333454359</v>
      </c>
      <c r="L73" s="965">
        <f t="shared" si="11"/>
        <v>12340206.430297568</v>
      </c>
      <c r="M73" s="965">
        <f t="shared" si="11"/>
        <v>10013514.527140778</v>
      </c>
      <c r="N73" s="965">
        <f t="shared" si="11"/>
        <v>7686822.6239839857</v>
      </c>
      <c r="O73" s="641">
        <f>((15.87*MGBP/Unit.PJ)*$D52)*(Price2000)</f>
        <v>5360130.7208271865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5</v>
      </c>
      <c r="G75" s="643">
        <f>((11.97*MGBP/Unit.PJ)*$D54)*(Price2000)</f>
        <v>4042896.328185345</v>
      </c>
      <c r="H75" s="966">
        <f t="shared" ref="H75:N75" si="13">($E75*(H$70-G$70))+G75</f>
        <v>4042896.328185345</v>
      </c>
      <c r="I75" s="966">
        <f t="shared" si="13"/>
        <v>4042896.328185345</v>
      </c>
      <c r="J75" s="966">
        <f t="shared" si="13"/>
        <v>4042896.328185345</v>
      </c>
      <c r="K75" s="966">
        <f t="shared" si="13"/>
        <v>4042896.328185345</v>
      </c>
      <c r="L75" s="966">
        <f t="shared" si="13"/>
        <v>4042896.328185345</v>
      </c>
      <c r="M75" s="966">
        <f t="shared" si="13"/>
        <v>4042896.328185345</v>
      </c>
      <c r="N75" s="966">
        <f t="shared" si="13"/>
        <v>4042896.328185345</v>
      </c>
      <c r="O75" s="643">
        <f>((11.97*MGBP/Unit.PJ)*$D54)*(Price2000)</f>
        <v>4042896.328185345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4</v>
      </c>
      <c r="G79" s="1863">
        <f>((19.23*MGBP/Unit.PJ)*$D50)*(Price2000)</f>
        <v>1623744703.2373474</v>
      </c>
      <c r="H79" s="1544">
        <f>($E79*(H$77-G$78))+G79</f>
        <v>1623744703.2373474</v>
      </c>
      <c r="I79" s="1544">
        <f t="shared" ref="I79:N79" si="14">($E79*(I$77-H$78))+H79</f>
        <v>1623744703.2373474</v>
      </c>
      <c r="J79" s="1544">
        <f t="shared" si="14"/>
        <v>1623744703.2373474</v>
      </c>
      <c r="K79" s="1544">
        <f t="shared" si="14"/>
        <v>1623744703.2373474</v>
      </c>
      <c r="L79" s="1544">
        <f t="shared" si="14"/>
        <v>1623744703.2373474</v>
      </c>
      <c r="M79" s="1544">
        <f t="shared" si="14"/>
        <v>1623744703.2373474</v>
      </c>
      <c r="N79" s="1544">
        <f t="shared" si="14"/>
        <v>1623744703.2373474</v>
      </c>
      <c r="O79" s="1863">
        <f>((19.23*MGBP/Unit.PJ)*$D50)*(Price2000)</f>
        <v>1623744703.2373474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88</v>
      </c>
      <c r="G80" s="641">
        <f>((32.03*MGBP/Unit.PJ)*$D51)*(Price2000)</f>
        <v>10818209.640081588</v>
      </c>
      <c r="H80" s="965">
        <f t="shared" ref="H80:N80" si="15">($E80*(H$77-G$78))+G80</f>
        <v>10818209.640081588</v>
      </c>
      <c r="I80" s="965">
        <f t="shared" si="15"/>
        <v>10818209.640081588</v>
      </c>
      <c r="J80" s="965">
        <f t="shared" si="15"/>
        <v>10818209.640081588</v>
      </c>
      <c r="K80" s="965">
        <f t="shared" si="15"/>
        <v>10818209.640081588</v>
      </c>
      <c r="L80" s="965">
        <f t="shared" si="15"/>
        <v>10818209.640081588</v>
      </c>
      <c r="M80" s="965">
        <f t="shared" si="15"/>
        <v>10818209.640081588</v>
      </c>
      <c r="N80" s="965">
        <f t="shared" si="15"/>
        <v>10818209.640081588</v>
      </c>
      <c r="O80" s="641">
        <f>((32.03*MGBP/Unit.PJ)*$D51)*(Price2000)</f>
        <v>10818209.640081588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65</v>
      </c>
      <c r="G81" s="641">
        <f>((15.87*MGBP/Unit.PJ)*$D52)*(Price2000)</f>
        <v>5360130.7208271865</v>
      </c>
      <c r="H81" s="965">
        <f t="shared" ref="H81:N81" si="16">($E81*(H$77-G$78))+G81</f>
        <v>5360130.7208271865</v>
      </c>
      <c r="I81" s="965">
        <f t="shared" si="16"/>
        <v>5360130.7208271865</v>
      </c>
      <c r="J81" s="965">
        <f t="shared" si="16"/>
        <v>5360130.7208271865</v>
      </c>
      <c r="K81" s="965">
        <f t="shared" si="16"/>
        <v>5360130.7208271865</v>
      </c>
      <c r="L81" s="965">
        <f t="shared" si="16"/>
        <v>5360130.7208271865</v>
      </c>
      <c r="M81" s="965">
        <f t="shared" si="16"/>
        <v>5360130.7208271865</v>
      </c>
      <c r="N81" s="965">
        <f t="shared" si="16"/>
        <v>5360130.7208271865</v>
      </c>
      <c r="O81" s="641">
        <f>((15.87*MGBP/Unit.PJ)*$D52)*(Price2000)</f>
        <v>5360130.7208271865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5</v>
      </c>
      <c r="G83" s="643">
        <f t="shared" si="18"/>
        <v>4042896.328185345</v>
      </c>
      <c r="H83" s="643">
        <f t="shared" si="18"/>
        <v>4042896.328185345</v>
      </c>
      <c r="I83" s="643">
        <f t="shared" si="18"/>
        <v>4042896.328185345</v>
      </c>
      <c r="J83" s="643">
        <f t="shared" si="18"/>
        <v>4042896.328185345</v>
      </c>
      <c r="K83" s="643">
        <f t="shared" si="18"/>
        <v>4042896.328185345</v>
      </c>
      <c r="L83" s="643">
        <f t="shared" si="18"/>
        <v>4042896.328185345</v>
      </c>
      <c r="M83" s="643">
        <f t="shared" si="18"/>
        <v>4042896.328185345</v>
      </c>
      <c r="N83" s="643">
        <f t="shared" si="18"/>
        <v>4042896.328185345</v>
      </c>
      <c r="O83" s="643">
        <f t="shared" si="18"/>
        <v>4042896.328185345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</v>
      </c>
      <c r="F98" s="641">
        <f>(((1.3)*MGBP/Unit.PJ)*$D51)*(Price2000)</f>
        <v>439078.13088061399</v>
      </c>
      <c r="G98" s="641">
        <f>(((1.3)*MGBP/Unit.PJ)*$D51)*(Price2000)</f>
        <v>439078.13088061399</v>
      </c>
      <c r="H98" s="965">
        <f t="shared" ref="H98:N98" si="25">($E98*(H$96-G$96))+G98</f>
        <v>413957.7955081173</v>
      </c>
      <c r="I98" s="965">
        <f t="shared" si="25"/>
        <v>388837.46013562061</v>
      </c>
      <c r="J98" s="965">
        <f t="shared" si="25"/>
        <v>363717.12476312392</v>
      </c>
      <c r="K98" s="965">
        <f t="shared" si="25"/>
        <v>338596.78939062724</v>
      </c>
      <c r="L98" s="965">
        <f t="shared" si="25"/>
        <v>313476.45401813055</v>
      </c>
      <c r="M98" s="965">
        <f t="shared" si="25"/>
        <v>288356.11864563386</v>
      </c>
      <c r="N98" s="965">
        <f t="shared" si="25"/>
        <v>263235.78327313717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5945.026381658774</v>
      </c>
      <c r="F108" s="641">
        <f>(((0.705)*MGBP/Unit.PJ)*$D$53)*(Price2000)</f>
        <v>238115.44790064063</v>
      </c>
      <c r="G108" s="641">
        <f>(((0.705)*MGBP/Unit.PJ)*$E$53)*(Price2000)</f>
        <v>314.39263428968064</v>
      </c>
      <c r="H108" s="965">
        <f t="shared" ref="H108:N108" si="32">($E108*(H$104-G$104))+G108</f>
        <v>30039.524542583553</v>
      </c>
      <c r="I108" s="965">
        <f t="shared" si="32"/>
        <v>59764.656450877425</v>
      </c>
      <c r="J108" s="965">
        <f>($E108*(J$104-I$104))+I108</f>
        <v>89489.788359171303</v>
      </c>
      <c r="K108" s="965">
        <f t="shared" si="32"/>
        <v>119214.92026746518</v>
      </c>
      <c r="L108" s="965">
        <f t="shared" si="32"/>
        <v>148940.05217575905</v>
      </c>
      <c r="M108" s="965">
        <f t="shared" si="32"/>
        <v>178665.18408405292</v>
      </c>
      <c r="N108" s="965">
        <f t="shared" si="32"/>
        <v>208390.31599234679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5948.1703080016705</v>
      </c>
      <c r="F109" s="643">
        <f>(((0.705)*MGBP/Unit.PJ)*$D$54)*(Price2000)</f>
        <v>238115.44790064063</v>
      </c>
      <c r="G109" s="643">
        <f>(((0.705)*MGBP/Unit.PJ)*$E$54)*(Price2000)</f>
        <v>188.6355805738084</v>
      </c>
      <c r="H109" s="966">
        <f t="shared" ref="H109:N109" si="33">($E109*(H$104-G$104))+G109</f>
        <v>29929.487120582162</v>
      </c>
      <c r="I109" s="966">
        <f t="shared" si="33"/>
        <v>59670.338660590511</v>
      </c>
      <c r="J109" s="966">
        <f t="shared" si="33"/>
        <v>89411.190200598867</v>
      </c>
      <c r="K109" s="966">
        <f t="shared" si="33"/>
        <v>119152.04174060722</v>
      </c>
      <c r="L109" s="966">
        <f t="shared" si="33"/>
        <v>148892.89328061556</v>
      </c>
      <c r="M109" s="966">
        <f t="shared" si="33"/>
        <v>178633.74482062392</v>
      </c>
      <c r="N109" s="966">
        <f t="shared" si="33"/>
        <v>208374.59636063228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5.75">
      <c r="B112" s="95" t="s">
        <v>312</v>
      </c>
    </row>
    <row r="113" spans="2:15">
      <c r="B113" s="56">
        <v>1</v>
      </c>
      <c r="C113" t="s">
        <v>1260</v>
      </c>
    </row>
    <row r="114" spans="2:15">
      <c r="B114" s="56">
        <v>2</v>
      </c>
      <c r="C114" t="s">
        <v>1741</v>
      </c>
    </row>
    <row r="115" spans="2:15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>
      <c r="C116" s="56" t="s">
        <v>1261</v>
      </c>
      <c r="E116" t="str">
        <f>Preferences.EnergyUnits</f>
        <v>T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59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>
      <c r="C117" t="s">
        <v>1713</v>
      </c>
      <c r="G117" s="944">
        <f t="shared" ref="G117:O117" ca="1" si="34">G$116*G23</f>
        <v>0</v>
      </c>
      <c r="H117" s="944">
        <f t="shared" ca="1" si="34"/>
        <v>1.3062877079543957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>
      <c r="C118" t="s">
        <v>1714</v>
      </c>
      <c r="G118" s="944">
        <f t="shared" ref="G118:O118" ca="1" si="35">G$116*G24</f>
        <v>0</v>
      </c>
      <c r="H118" s="944">
        <f t="shared" ca="1" si="35"/>
        <v>0.57052610929857195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>
      <c r="C119" t="s">
        <v>1711</v>
      </c>
      <c r="G119" s="944">
        <f t="shared" ref="G119:O119" ca="1" si="36">G116*G25</f>
        <v>0</v>
      </c>
      <c r="H119" s="944">
        <f t="shared" ca="1" si="36"/>
        <v>0.2307817102629982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/>
    <row r="121" spans="2:15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0.508000775315598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0.26848287496403378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0.12426707475699902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>
      <c r="B125" s="93"/>
    </row>
    <row r="126" spans="2:15">
      <c r="B126" s="93"/>
      <c r="C126" s="56" t="s">
        <v>1715</v>
      </c>
    </row>
    <row r="127" spans="2:15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0.35504878501999726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64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7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6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1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>
      <c r="C151" t="s">
        <v>1707</v>
      </c>
      <c r="G151" s="632">
        <f ca="1">MAX(((G144-F144)+(F144*$E52))/3,0)</f>
        <v>0</v>
      </c>
      <c r="H151" s="632">
        <f t="shared" ca="1" si="50"/>
        <v>3.6565155503428371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9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6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25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9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3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25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/>
    <row r="173" spans="3:15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28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25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5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43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7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1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94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1.55245942859398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337.0829074730575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4378.9740073662424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5">
      <c r="A204" s="2"/>
    </row>
    <row r="205" spans="1:16" ht="15.75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5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5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T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2.5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5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0.35504878501999726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5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5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59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5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0.90075072503663123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5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5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/>
    <row r="217" spans="1:16" ht="15.75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5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5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5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5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5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5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5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5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8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5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5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606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5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/>
    <row r="244" spans="1:16" ht="15.75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5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5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5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43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5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5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3.5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3.5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4378.9740073662424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O76"/>
  <sheetViews>
    <sheetView zoomScale="85" zoomScaleNormal="85" workbookViewId="0"/>
  </sheetViews>
  <sheetFormatPr defaultColWidth="11.46484375" defaultRowHeight="12.75" customHeight="1"/>
  <cols>
    <col min="3" max="3" width="5.46484375" customWidth="1"/>
    <col min="4" max="4" width="31.46484375" customWidth="1"/>
    <col min="6" max="6" width="12.265625" bestFit="1" customWidth="1"/>
  </cols>
  <sheetData>
    <row r="1" spans="1:15"/>
    <row r="2" spans="1:15" ht="22.5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T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461.376090106191</v>
      </c>
      <c r="F7" s="2975">
        <f t="shared" ref="F7:M12" ca="1" si="1">INDEX(INDIRECT("'"&amp;F$6&amp;"'!Year.NetBalance"), MATCH($C7, INDIRECT("'"&amp;F$6&amp;"'!Year.Vectors"), 0))</f>
        <v>37844.971771928162</v>
      </c>
      <c r="G7" s="2975">
        <f t="shared" ca="1" si="1"/>
        <v>36054.638369091634</v>
      </c>
      <c r="H7" s="2975">
        <f t="shared" ca="1" si="1"/>
        <v>33929.98149292294</v>
      </c>
      <c r="I7" s="2975">
        <f t="shared" ca="1" si="1"/>
        <v>32082.440047170501</v>
      </c>
      <c r="J7" s="2975">
        <f t="shared" ca="1" si="1"/>
        <v>31978.708075443232</v>
      </c>
      <c r="K7" s="2975">
        <f t="shared" ca="1" si="1"/>
        <v>32049.612514722237</v>
      </c>
      <c r="L7" s="2975">
        <f t="shared" ca="1" si="1"/>
        <v>32398.791472256169</v>
      </c>
      <c r="M7" s="2975">
        <f t="shared" ca="1" si="1"/>
        <v>33006.731200001581</v>
      </c>
      <c r="N7" s="722"/>
      <c r="O7" s="338"/>
    </row>
    <row r="8" spans="1:15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406.0546444478164</v>
      </c>
      <c r="F8" s="2975">
        <f t="shared" ca="1" si="1"/>
        <v>2291.3906281380764</v>
      </c>
      <c r="G8" s="2975">
        <f t="shared" ca="1" si="1"/>
        <v>2336.4829185637732</v>
      </c>
      <c r="H8" s="2975">
        <f t="shared" ca="1" si="1"/>
        <v>2391.2246904382973</v>
      </c>
      <c r="I8" s="2975">
        <f t="shared" ca="1" si="1"/>
        <v>2455.3967411070321</v>
      </c>
      <c r="J8" s="2975">
        <f t="shared" ca="1" si="1"/>
        <v>2519.3035011189377</v>
      </c>
      <c r="K8" s="2975">
        <f t="shared" ca="1" si="1"/>
        <v>2586.4569632780822</v>
      </c>
      <c r="L8" s="2975">
        <f t="shared" ca="1" si="1"/>
        <v>2656.238338678651</v>
      </c>
      <c r="M8" s="2975">
        <f t="shared" ca="1" si="1"/>
        <v>2727.5409580749497</v>
      </c>
      <c r="N8" s="722"/>
      <c r="O8" s="338"/>
    </row>
    <row r="9" spans="1:15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7.95000454987715</v>
      </c>
      <c r="F9" s="2975">
        <f t="shared" ca="1" si="1"/>
        <v>54.315175099996992</v>
      </c>
      <c r="G9" s="2975">
        <f t="shared" ca="1" si="1"/>
        <v>51.421508037476563</v>
      </c>
      <c r="H9" s="2975">
        <f t="shared" ca="1" si="1"/>
        <v>48.854708815780903</v>
      </c>
      <c r="I9" s="2975">
        <f t="shared" ca="1" si="1"/>
        <v>46.982878549254686</v>
      </c>
      <c r="J9" s="2975">
        <f t="shared" ca="1" si="1"/>
        <v>44.778648364128955</v>
      </c>
      <c r="K9" s="2975">
        <f t="shared" ca="1" si="1"/>
        <v>42.905561869569503</v>
      </c>
      <c r="L9" s="2975">
        <f t="shared" ca="1" si="1"/>
        <v>41.392104198471905</v>
      </c>
      <c r="M9" s="2975">
        <f t="shared" ca="1" si="1"/>
        <v>40.11978482963665</v>
      </c>
      <c r="N9" s="722"/>
      <c r="O9" s="338"/>
    </row>
    <row r="10" spans="1:15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>
      <c r="A13" s="55"/>
      <c r="B13" s="719"/>
      <c r="C13" s="2359"/>
      <c r="D13" s="2359" t="s">
        <v>3234</v>
      </c>
      <c r="E13" s="2975">
        <f t="shared" ref="E13:L13" ca="1" si="2">SUM(E7:E12)</f>
        <v>54904.559047285264</v>
      </c>
      <c r="F13" s="2975">
        <f t="shared" ca="1" si="2"/>
        <v>53766.921792964029</v>
      </c>
      <c r="G13" s="2975">
        <f t="shared" ca="1" si="2"/>
        <v>54519.595080214989</v>
      </c>
      <c r="H13" s="2975">
        <f t="shared" ca="1" si="2"/>
        <v>53450.801752779924</v>
      </c>
      <c r="I13" s="2975">
        <f t="shared" ca="1" si="2"/>
        <v>52648.151164787036</v>
      </c>
      <c r="J13" s="2975">
        <f t="shared" ca="1" si="2"/>
        <v>53564.744476799708</v>
      </c>
      <c r="K13" s="2975">
        <f t="shared" ca="1" si="2"/>
        <v>54635.5836449333</v>
      </c>
      <c r="L13" s="2975">
        <f t="shared" ca="1" si="2"/>
        <v>55678.018421038403</v>
      </c>
      <c r="M13" s="2975">
        <f ca="1">SUM(M7:M12)</f>
        <v>56973.812671903892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TJ</v>
      </c>
      <c r="N16" s="722"/>
      <c r="O16" s="338"/>
    </row>
    <row r="17" spans="1:15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5">
      <c r="B18" s="378"/>
      <c r="C18" s="2361"/>
      <c r="D18" s="2361" t="s">
        <v>152</v>
      </c>
      <c r="E18" s="3903">
        <f t="shared" ref="E18:L18" ca="1" si="3">E13</f>
        <v>54904.559047285264</v>
      </c>
      <c r="F18" s="3903">
        <f t="shared" ca="1" si="3"/>
        <v>53766.921792964029</v>
      </c>
      <c r="G18" s="3903">
        <f t="shared" ca="1" si="3"/>
        <v>54519.595080214989</v>
      </c>
      <c r="H18" s="3903">
        <f t="shared" ca="1" si="3"/>
        <v>53450.801752779924</v>
      </c>
      <c r="I18" s="3903">
        <f t="shared" ca="1" si="3"/>
        <v>52648.151164787036</v>
      </c>
      <c r="J18" s="3903">
        <f t="shared" ca="1" si="3"/>
        <v>53564.744476799708</v>
      </c>
      <c r="K18" s="3903">
        <f t="shared" ca="1" si="3"/>
        <v>54635.5836449333</v>
      </c>
      <c r="L18" s="3903">
        <f t="shared" ca="1" si="3"/>
        <v>55678.018421038403</v>
      </c>
      <c r="M18" s="3903">
        <f ca="1">M13</f>
        <v>56973.812671903892</v>
      </c>
      <c r="N18" s="722"/>
      <c r="O18" s="19"/>
    </row>
    <row r="19" spans="1:15">
      <c r="B19" s="378"/>
      <c r="C19" s="2361" t="s">
        <v>13</v>
      </c>
      <c r="D19" s="2361" t="str">
        <f>INDEX(Vectors[Description], MATCH($C19, Vectors[Code], 0))</f>
        <v>Industry</v>
      </c>
      <c r="E19" s="2975">
        <f ca="1">INDEX(INDIRECT("'"&amp;E$17&amp;"'!Year.NetBalance"), MATCH($C19, INDIRECT("'"&amp;E$17&amp;"'!Year.Vectors"), 0))</f>
        <v>45866.780466241522</v>
      </c>
      <c r="F19" s="3903">
        <f t="shared" ref="F19:M21" ca="1" si="4">INDEX(INDIRECT("'"&amp;F$17&amp;"'!Year.NetBalance"), MATCH($C19, INDIRECT("'"&amp;F$17&amp;"'!Year.Vectors"), 0))</f>
        <v>49865.533112691759</v>
      </c>
      <c r="G19" s="3903">
        <f t="shared" ca="1" si="4"/>
        <v>54288.19888312625</v>
      </c>
      <c r="H19" s="3903">
        <f t="shared" ca="1" si="4"/>
        <v>58596.680107617467</v>
      </c>
      <c r="I19" s="3903">
        <f t="shared" ca="1" si="4"/>
        <v>63305.687820844731</v>
      </c>
      <c r="J19" s="3903">
        <f t="shared" ca="1" si="4"/>
        <v>68452.748059124104</v>
      </c>
      <c r="K19" s="3903">
        <f t="shared" ca="1" si="4"/>
        <v>74078.910070831451</v>
      </c>
      <c r="L19" s="3903">
        <f t="shared" ca="1" si="4"/>
        <v>80229.077617665724</v>
      </c>
      <c r="M19" s="3903">
        <f t="shared" ca="1" si="4"/>
        <v>86952.371481369788</v>
      </c>
      <c r="N19" s="723"/>
      <c r="O19" s="19"/>
    </row>
    <row r="20" spans="1:15">
      <c r="B20" s="378"/>
      <c r="C20" s="2361" t="s">
        <v>6</v>
      </c>
      <c r="D20" s="2361" t="str">
        <f>INDEX(Vectors[Description], MATCH($C20, Vectors[Code], 0))</f>
        <v>Heating &amp; cooling</v>
      </c>
      <c r="E20" s="3903">
        <f ca="1">INDEX(INDIRECT("'"&amp;E$17&amp;"'!Year.NetBalance"), MATCH($C20, INDIRECT("'"&amp;E$17&amp;"'!Year.Vectors"), 0))</f>
        <v>53831.009977597787</v>
      </c>
      <c r="F20" s="3903">
        <f t="shared" ca="1" si="4"/>
        <v>62657.528018451325</v>
      </c>
      <c r="G20" s="3903">
        <f t="shared" ca="1" si="4"/>
        <v>62405.061282323208</v>
      </c>
      <c r="H20" s="3903">
        <f t="shared" ca="1" si="4"/>
        <v>62726.123205322787</v>
      </c>
      <c r="I20" s="3903">
        <f t="shared" ca="1" si="4"/>
        <v>63400.466797664114</v>
      </c>
      <c r="J20" s="3903">
        <f t="shared" ca="1" si="4"/>
        <v>62844.524501752763</v>
      </c>
      <c r="K20" s="3903">
        <f t="shared" ca="1" si="4"/>
        <v>62067.666246787034</v>
      </c>
      <c r="L20" s="3903">
        <f t="shared" ca="1" si="4"/>
        <v>63233.088670255747</v>
      </c>
      <c r="M20" s="3903">
        <f t="shared" ca="1" si="4"/>
        <v>64542.538130306755</v>
      </c>
      <c r="N20" s="723"/>
      <c r="O20" s="19"/>
    </row>
    <row r="21" spans="1:15">
      <c r="B21" s="378"/>
      <c r="C21" s="2361" t="s">
        <v>52</v>
      </c>
      <c r="D21" s="2361" t="str">
        <f>INDEX(Vectors[Description], MATCH($C21, Vectors[Code], 0))</f>
        <v>Lighting &amp; appliances</v>
      </c>
      <c r="E21" s="3903">
        <f ca="1">INDEX(INDIRECT("'"&amp;E$17&amp;"'!Year.NetBalance"), MATCH($C21, INDIRECT("'"&amp;E$17&amp;"'!Year.Vectors"), 0))</f>
        <v>16388.057119854504</v>
      </c>
      <c r="F21" s="3903">
        <f t="shared" ca="1" si="4"/>
        <v>16181.810415411881</v>
      </c>
      <c r="G21" s="3903">
        <f t="shared" ca="1" si="4"/>
        <v>16102.761944971657</v>
      </c>
      <c r="H21" s="3903">
        <f t="shared" ca="1" si="4"/>
        <v>16029.422286261904</v>
      </c>
      <c r="I21" s="3903">
        <f t="shared" ca="1" si="4"/>
        <v>16113.456055894141</v>
      </c>
      <c r="J21" s="3903">
        <f t="shared" ca="1" si="4"/>
        <v>16128.754755426633</v>
      </c>
      <c r="K21" s="3903">
        <f t="shared" ca="1" si="4"/>
        <v>16215.371968409738</v>
      </c>
      <c r="L21" s="3903">
        <f t="shared" ca="1" si="4"/>
        <v>16352.262462123015</v>
      </c>
      <c r="M21" s="3903">
        <f t="shared" ca="1" si="4"/>
        <v>16300.911698264332</v>
      </c>
      <c r="N21" s="723"/>
      <c r="O21" s="19"/>
    </row>
    <row r="22" spans="1:15" ht="18" customHeight="1">
      <c r="A22" s="37"/>
      <c r="B22" s="724"/>
      <c r="C22" s="737"/>
      <c r="D22" s="715" t="s">
        <v>119</v>
      </c>
      <c r="E22" s="3174">
        <f ca="1">SUM(E18:E21)</f>
        <v>170990.40661097906</v>
      </c>
      <c r="F22" s="3174">
        <f t="shared" ref="F22:M22" ca="1" si="5">SUM(F18:F21)</f>
        <v>182471.793339519</v>
      </c>
      <c r="G22" s="3174">
        <f t="shared" ca="1" si="5"/>
        <v>187315.61719063611</v>
      </c>
      <c r="H22" s="3174">
        <f t="shared" ca="1" si="5"/>
        <v>190803.02735198205</v>
      </c>
      <c r="I22" s="3174">
        <f t="shared" ca="1" si="5"/>
        <v>195467.76183919003</v>
      </c>
      <c r="J22" s="3174">
        <f t="shared" ca="1" si="5"/>
        <v>200990.77179310322</v>
      </c>
      <c r="K22" s="3174">
        <f t="shared" ca="1" si="5"/>
        <v>206997.53193096153</v>
      </c>
      <c r="L22" s="3174">
        <f t="shared" ca="1" si="5"/>
        <v>215492.44717108289</v>
      </c>
      <c r="M22" s="3174">
        <f t="shared" ca="1" si="5"/>
        <v>224769.63398184476</v>
      </c>
      <c r="N22" s="725"/>
      <c r="O22" s="109"/>
    </row>
    <row r="24" spans="1:15" ht="15.75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5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5" ht="15.75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5" ht="15.75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TJ</v>
      </c>
      <c r="N27" s="396"/>
    </row>
    <row r="28" spans="1:15" ht="13.15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5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5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105.59128065931212</v>
      </c>
      <c r="F30" s="3904">
        <f t="shared" ca="1" si="7"/>
        <v>881.39026027880141</v>
      </c>
      <c r="G30" s="3904">
        <f t="shared" ca="1" si="7"/>
        <v>1921.3587366873239</v>
      </c>
      <c r="H30" s="3904">
        <f t="shared" ca="1" si="7"/>
        <v>3483.7410611096852</v>
      </c>
      <c r="I30" s="3904">
        <f t="shared" ca="1" si="7"/>
        <v>5319.4559346377291</v>
      </c>
      <c r="J30" s="3904">
        <f t="shared" ca="1" si="7"/>
        <v>9137.2560582756723</v>
      </c>
      <c r="K30" s="3904">
        <f t="shared" ca="1" si="7"/>
        <v>14141.125250817469</v>
      </c>
      <c r="L30" s="3904">
        <f t="shared" ca="1" si="7"/>
        <v>15859.931578220203</v>
      </c>
      <c r="M30" s="3904">
        <f t="shared" ca="1" si="7"/>
        <v>16473.012730902807</v>
      </c>
      <c r="N30" s="396"/>
    </row>
    <row r="31" spans="1:15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523.27743416994747</v>
      </c>
      <c r="F31" s="3904">
        <f t="shared" ca="1" si="7"/>
        <v>1527.7479056788345</v>
      </c>
      <c r="G31" s="3904">
        <f t="shared" ca="1" si="7"/>
        <v>5043.8341493462922</v>
      </c>
      <c r="H31" s="3904">
        <f t="shared" ca="1" si="7"/>
        <v>9752.0288014944617</v>
      </c>
      <c r="I31" s="3904">
        <f t="shared" ca="1" si="7"/>
        <v>14962.073769342622</v>
      </c>
      <c r="J31" s="3904">
        <f t="shared" ca="1" si="7"/>
        <v>19230.561301523801</v>
      </c>
      <c r="K31" s="3904">
        <f t="shared" ca="1" si="7"/>
        <v>20994.869481492024</v>
      </c>
      <c r="L31" s="3904">
        <f t="shared" ca="1" si="7"/>
        <v>20994.869481492024</v>
      </c>
      <c r="M31" s="3904">
        <f t="shared" ca="1" si="7"/>
        <v>20994.869481492024</v>
      </c>
      <c r="N31" s="396"/>
    </row>
    <row r="32" spans="1:15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795.232694504331</v>
      </c>
      <c r="F35" s="3904">
        <f t="shared" ca="1" si="7"/>
        <v>10795.232694504331</v>
      </c>
      <c r="G35" s="3904">
        <f t="shared" ca="1" si="7"/>
        <v>10795.232694504331</v>
      </c>
      <c r="H35" s="3904">
        <f t="shared" ca="1" si="7"/>
        <v>10795.232694504331</v>
      </c>
      <c r="I35" s="3904">
        <f t="shared" ca="1" si="7"/>
        <v>10795.232694504331</v>
      </c>
      <c r="J35" s="3904">
        <f t="shared" ca="1" si="7"/>
        <v>10795.232694504331</v>
      </c>
      <c r="K35" s="3904">
        <f t="shared" ca="1" si="7"/>
        <v>10795.232694504331</v>
      </c>
      <c r="L35" s="3904">
        <f t="shared" ca="1" si="7"/>
        <v>10795.232694504331</v>
      </c>
      <c r="M35" s="3904">
        <f t="shared" ca="1" si="7"/>
        <v>10795.232694504331</v>
      </c>
      <c r="N35" s="396"/>
    </row>
    <row r="36" spans="1:15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08507</v>
      </c>
      <c r="F36" s="3904">
        <f t="shared" ca="1" si="7"/>
        <v>-41.953021016473116</v>
      </c>
      <c r="G36" s="3904">
        <f t="shared" ca="1" si="7"/>
        <v>-35.959732299830463</v>
      </c>
      <c r="H36" s="3904">
        <f t="shared" ca="1" si="7"/>
        <v>-29.966443583198725</v>
      </c>
      <c r="I36" s="3904">
        <f t="shared" ca="1" si="7"/>
        <v>-14252.263672731138</v>
      </c>
      <c r="J36" s="3904">
        <f t="shared" ca="1" si="7"/>
        <v>-25467.047959768715</v>
      </c>
      <c r="K36" s="3904">
        <f t="shared" ca="1" si="7"/>
        <v>-34633.446256729956</v>
      </c>
      <c r="L36" s="3904">
        <f t="shared" ca="1" si="7"/>
        <v>-38278.838857136958</v>
      </c>
      <c r="M36" s="3904">
        <f t="shared" ca="1" si="7"/>
        <v>-40952.088460684892</v>
      </c>
      <c r="N36" s="396"/>
    </row>
    <row r="37" spans="1:15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125.99525606981</v>
      </c>
      <c r="F38" s="3904">
        <f t="shared" ca="1" si="7"/>
        <v>110162.28852761668</v>
      </c>
      <c r="G38" s="3904">
        <f t="shared" ca="1" si="7"/>
        <v>110200.42037131972</v>
      </c>
      <c r="H38" s="3904">
        <f t="shared" ca="1" si="7"/>
        <v>110301.10696286538</v>
      </c>
      <c r="I38" s="3904">
        <f t="shared" ca="1" si="7"/>
        <v>110418.21681233539</v>
      </c>
      <c r="J38" s="3904">
        <f t="shared" ca="1" si="7"/>
        <v>110522.75887829727</v>
      </c>
      <c r="K38" s="3904">
        <f t="shared" ca="1" si="7"/>
        <v>110640.43374359605</v>
      </c>
      <c r="L38" s="3904">
        <f t="shared" ca="1" si="7"/>
        <v>110771.7082529386</v>
      </c>
      <c r="M38" s="3904">
        <f t="shared" ca="1" si="7"/>
        <v>110916.94239765483</v>
      </c>
      <c r="N38" s="396"/>
    </row>
    <row r="39" spans="1:15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599.0245344928462</v>
      </c>
      <c r="F39" s="3904">
        <f t="shared" ca="1" si="7"/>
        <v>7071.1116751082909</v>
      </c>
      <c r="G39" s="3904">
        <f t="shared" ca="1" si="7"/>
        <v>9571.157957589443</v>
      </c>
      <c r="H39" s="3904">
        <f t="shared" ca="1" si="7"/>
        <v>12100.213044104319</v>
      </c>
      <c r="I39" s="3904">
        <f t="shared" ca="1" si="7"/>
        <v>14659.354952427664</v>
      </c>
      <c r="J39" s="3904">
        <f t="shared" ca="1" si="7"/>
        <v>17249.692458244324</v>
      </c>
      <c r="K39" s="3904">
        <f t="shared" ca="1" si="7"/>
        <v>19872.367631505142</v>
      </c>
      <c r="L39" s="3904">
        <f t="shared" ca="1" si="7"/>
        <v>22528.558517983998</v>
      </c>
      <c r="M39" s="3904">
        <f t="shared" ca="1" si="7"/>
        <v>25219.48197788592</v>
      </c>
      <c r="N39" s="396"/>
    </row>
    <row r="40" spans="1:15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-37008.23534421713</v>
      </c>
      <c r="F42" s="3904">
        <f t="shared" ca="1" si="7"/>
        <v>-27324.077382406402</v>
      </c>
      <c r="G42" s="3904">
        <f t="shared" ca="1" si="7"/>
        <v>-33084.162733519312</v>
      </c>
      <c r="H42" s="3904">
        <f t="shared" ca="1" si="7"/>
        <v>-45383.304169337905</v>
      </c>
      <c r="I42" s="3904">
        <f t="shared" ca="1" si="7"/>
        <v>123310.54562705464</v>
      </c>
      <c r="J42" s="3904">
        <f t="shared" ca="1" si="7"/>
        <v>165665.32386287954</v>
      </c>
      <c r="K42" s="3904">
        <f t="shared" ca="1" si="7"/>
        <v>208519.14927699362</v>
      </c>
      <c r="L42" s="3904">
        <f t="shared" ca="1" si="7"/>
        <v>251600.43776463589</v>
      </c>
      <c r="M42" s="3904">
        <f t="shared" ca="1" si="7"/>
        <v>294831.18591528776</v>
      </c>
      <c r="N42" s="396"/>
    </row>
    <row r="43" spans="1:15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64883.95716260156</v>
      </c>
      <c r="F44" s="3904">
        <f t="shared" ca="1" si="7"/>
        <v>62986.64875170069</v>
      </c>
      <c r="G44" s="3904">
        <f t="shared" ca="1" si="7"/>
        <v>62562.018424164067</v>
      </c>
      <c r="H44" s="3904">
        <f t="shared" ca="1" si="7"/>
        <v>59514.287027990264</v>
      </c>
      <c r="I44" s="3904">
        <f t="shared" ca="1" si="7"/>
        <v>57394.344246116169</v>
      </c>
      <c r="J44" s="3904">
        <f t="shared" ca="1" si="7"/>
        <v>57007.300136563412</v>
      </c>
      <c r="K44" s="3904">
        <f t="shared" ca="1" si="7"/>
        <v>56828.965983745045</v>
      </c>
      <c r="L44" s="3904">
        <f t="shared" ca="1" si="7"/>
        <v>56655.413031805067</v>
      </c>
      <c r="M44" s="3904">
        <f t="shared" ca="1" si="7"/>
        <v>56832.389312528532</v>
      </c>
      <c r="N44" s="396"/>
    </row>
    <row r="45" spans="1:15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58213.420246147311</v>
      </c>
      <c r="F46" s="3904">
        <f t="shared" ca="1" si="9"/>
        <v>64311.360408766843</v>
      </c>
      <c r="G46" s="3904">
        <f t="shared" ca="1" si="9"/>
        <v>62550.578041396111</v>
      </c>
      <c r="H46" s="3904">
        <f t="shared" ca="1" si="9"/>
        <v>53323.901550516021</v>
      </c>
      <c r="I46" s="3904">
        <f t="shared" ca="1" si="9"/>
        <v>41926.818406719663</v>
      </c>
      <c r="J46" s="3904">
        <f t="shared" ca="1" si="9"/>
        <v>47532.753482972897</v>
      </c>
      <c r="K46" s="3904">
        <f t="shared" ca="1" si="9"/>
        <v>52824.828887157943</v>
      </c>
      <c r="L46" s="3904">
        <f t="shared" ca="1" si="9"/>
        <v>59506.587415417496</v>
      </c>
      <c r="M46" s="3904">
        <f t="shared" ca="1" si="9"/>
        <v>66591.718690633817</v>
      </c>
      <c r="N46" s="396"/>
    </row>
    <row r="47" spans="1:15" ht="13.15">
      <c r="A47" s="56"/>
      <c r="B47" s="2409"/>
      <c r="C47" s="2366"/>
      <c r="D47" s="2410" t="s">
        <v>175</v>
      </c>
      <c r="E47" s="3905">
        <f t="shared" ref="E47:M47" ca="1" si="10">SUM(E29:E46)</f>
        <v>214265.65185056857</v>
      </c>
      <c r="F47" s="3905">
        <f t="shared" ca="1" si="10"/>
        <v>232445.08471610514</v>
      </c>
      <c r="G47" s="3905">
        <f t="shared" ca="1" si="10"/>
        <v>231599.81280506152</v>
      </c>
      <c r="H47" s="3905">
        <f t="shared" ca="1" si="10"/>
        <v>215932.5754255366</v>
      </c>
      <c r="I47" s="3905">
        <f t="shared" ca="1" si="10"/>
        <v>365571.4462183438</v>
      </c>
      <c r="J47" s="3905">
        <f t="shared" ca="1" si="10"/>
        <v>412711.4983614292</v>
      </c>
      <c r="K47" s="3905">
        <f t="shared" ca="1" si="10"/>
        <v>461021.19414101826</v>
      </c>
      <c r="L47" s="3905">
        <f t="shared" ca="1" si="10"/>
        <v>511471.56732779718</v>
      </c>
      <c r="M47" s="3905">
        <f t="shared" ca="1" si="10"/>
        <v>562740.41218814161</v>
      </c>
      <c r="N47" s="2411"/>
      <c r="O47" s="56"/>
    </row>
    <row r="48" spans="1:15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4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4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4">
      <c r="B51" s="379"/>
      <c r="C51" s="2367"/>
      <c r="D51" s="2368" t="s">
        <v>3293</v>
      </c>
      <c r="E51" s="3904">
        <f ca="1">IF(SUM(E41:E42)&lt;0,-SUM(E41:E42),0)</f>
        <v>34932.900448344277</v>
      </c>
      <c r="F51" s="3904">
        <f t="shared" ref="F51:M51" ca="1" si="12">IF(SUM(F41:F42)&lt;0,-SUM(F41:F42),0)</f>
        <v>25248.742486533549</v>
      </c>
      <c r="G51" s="3904">
        <f t="shared" ca="1" si="12"/>
        <v>31008.827837646459</v>
      </c>
      <c r="H51" s="3904">
        <f t="shared" ca="1" si="12"/>
        <v>43307.969273465053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4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4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4">
      <c r="B54" s="379"/>
      <c r="C54" s="2367"/>
      <c r="D54" s="2368" t="s">
        <v>3297</v>
      </c>
      <c r="E54" s="3904">
        <f ca="1">E50-SUM(E51:E53)</f>
        <v>-34932.900448344277</v>
      </c>
      <c r="F54" s="3904">
        <f t="shared" ref="F54:M54" ca="1" si="15">F50-SUM(F51:F53)</f>
        <v>-25248.742486533549</v>
      </c>
      <c r="G54" s="3904">
        <f t="shared" ca="1" si="15"/>
        <v>-31008.827837646459</v>
      </c>
      <c r="H54" s="3904">
        <f t="shared" ca="1" si="15"/>
        <v>-43307.969273465053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4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4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4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TJ</v>
      </c>
      <c r="N57" s="396"/>
    </row>
    <row r="58" spans="2:14" ht="13.15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4">
      <c r="B59" s="379"/>
      <c r="C59" s="2367"/>
      <c r="D59" s="2368" t="s">
        <v>3290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</row>
    <row r="60" spans="2:14">
      <c r="B60" s="379"/>
      <c r="C60" s="2367"/>
      <c r="D60" s="2368" t="s">
        <v>3291</v>
      </c>
      <c r="E60" s="3904">
        <f ca="1">MAX(E46,0)</f>
        <v>58213.420246147311</v>
      </c>
      <c r="F60" s="3904">
        <f t="shared" ref="F60:M60" ca="1" si="17">MAX(F46,0)</f>
        <v>64311.360408766843</v>
      </c>
      <c r="G60" s="3904">
        <f t="shared" ca="1" si="17"/>
        <v>62550.578041396111</v>
      </c>
      <c r="H60" s="3904">
        <f t="shared" ca="1" si="17"/>
        <v>53323.901550516021</v>
      </c>
      <c r="I60" s="3904">
        <f t="shared" ca="1" si="17"/>
        <v>41926.818406719663</v>
      </c>
      <c r="J60" s="3904">
        <f t="shared" ca="1" si="17"/>
        <v>47532.753482972897</v>
      </c>
      <c r="K60" s="3904">
        <f t="shared" ca="1" si="17"/>
        <v>52824.828887157943</v>
      </c>
      <c r="L60" s="3904">
        <f t="shared" ca="1" si="17"/>
        <v>59506.587415417496</v>
      </c>
      <c r="M60" s="3904">
        <f t="shared" ca="1" si="17"/>
        <v>66591.718690633817</v>
      </c>
      <c r="N60" s="396"/>
    </row>
    <row r="61" spans="2:14">
      <c r="B61" s="379"/>
      <c r="C61" s="2367"/>
      <c r="D61" s="2368" t="s">
        <v>3288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</row>
    <row r="62" spans="2:14">
      <c r="B62" s="379"/>
      <c r="C62" s="2367"/>
      <c r="D62" s="2368" t="s">
        <v>3289</v>
      </c>
      <c r="E62" s="3904">
        <f ca="1">MAX(E44,0)</f>
        <v>64883.95716260156</v>
      </c>
      <c r="F62" s="3904">
        <f t="shared" ref="F62:M62" ca="1" si="19">MAX(F44,0)</f>
        <v>62986.64875170069</v>
      </c>
      <c r="G62" s="3904">
        <f t="shared" ca="1" si="19"/>
        <v>62562.018424164067</v>
      </c>
      <c r="H62" s="3904">
        <f t="shared" ca="1" si="19"/>
        <v>59514.287027990264</v>
      </c>
      <c r="I62" s="3904">
        <f t="shared" ca="1" si="19"/>
        <v>57394.344246116169</v>
      </c>
      <c r="J62" s="3904">
        <f t="shared" ca="1" si="19"/>
        <v>57007.300136563412</v>
      </c>
      <c r="K62" s="3904">
        <f t="shared" ca="1" si="19"/>
        <v>56828.965983745045</v>
      </c>
      <c r="L62" s="3904">
        <f t="shared" ca="1" si="19"/>
        <v>56655.413031805067</v>
      </c>
      <c r="M62" s="3904">
        <f t="shared" ca="1" si="19"/>
        <v>56832.389312528532</v>
      </c>
      <c r="N62" s="396"/>
    </row>
    <row r="63" spans="2:14">
      <c r="B63" s="379"/>
      <c r="C63" s="2367"/>
      <c r="D63" s="2368" t="s">
        <v>3286</v>
      </c>
      <c r="E63" s="3904">
        <f ca="1">MAX(IF(E42&lt;0,SUM(E41:E42),E41),0)</f>
        <v>0</v>
      </c>
      <c r="F63" s="3904">
        <f t="shared" ref="F63:M63" ca="1" si="20">MAX(IF(F42&lt;0,SUM(F41:F42),F41),0)</f>
        <v>0</v>
      </c>
      <c r="G63" s="3904">
        <f t="shared" ca="1" si="20"/>
        <v>0</v>
      </c>
      <c r="H63" s="3904">
        <f t="shared" ca="1" si="20"/>
        <v>0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</row>
    <row r="64" spans="2:14">
      <c r="B64" s="379"/>
      <c r="C64" s="2367"/>
      <c r="D64" s="2368" t="s">
        <v>3287</v>
      </c>
      <c r="E64" s="3904">
        <f ca="1">MAX(E42,0)</f>
        <v>0</v>
      </c>
      <c r="F64" s="3904">
        <f t="shared" ref="F64:M64" ca="1" si="21">MAX(F42,0)</f>
        <v>0</v>
      </c>
      <c r="G64" s="3904">
        <f t="shared" ca="1" si="21"/>
        <v>0</v>
      </c>
      <c r="H64" s="3904">
        <f t="shared" ca="1" si="21"/>
        <v>0</v>
      </c>
      <c r="I64" s="3904">
        <f t="shared" ca="1" si="21"/>
        <v>123310.54562705464</v>
      </c>
      <c r="J64" s="3904">
        <f t="shared" ca="1" si="21"/>
        <v>165665.32386287954</v>
      </c>
      <c r="K64" s="3904">
        <f t="shared" ca="1" si="21"/>
        <v>208519.14927699362</v>
      </c>
      <c r="L64" s="3904">
        <f t="shared" ca="1" si="21"/>
        <v>251600.43776463589</v>
      </c>
      <c r="M64" s="3904">
        <f t="shared" ca="1" si="21"/>
        <v>294831.18591528776</v>
      </c>
      <c r="N64" s="396"/>
    </row>
    <row r="65" spans="2:14">
      <c r="B65" s="379"/>
      <c r="C65" s="2367"/>
      <c r="D65" s="2368" t="s">
        <v>1951</v>
      </c>
      <c r="E65" s="3904">
        <f ca="1">IF(E54&lt;0,SUM(E38:E39,E54),SUM(E38:E39))</f>
        <v>79792.119342218386</v>
      </c>
      <c r="F65" s="3904">
        <f t="shared" ref="F65:M65" ca="1" si="22">IF(F54&lt;0,SUM(F38:F39,F54),SUM(F38:F39))</f>
        <v>91984.657716191417</v>
      </c>
      <c r="G65" s="3904">
        <f t="shared" ca="1" si="22"/>
        <v>88762.750491262705</v>
      </c>
      <c r="H65" s="3904">
        <f t="shared" ca="1" si="22"/>
        <v>79093.35073350466</v>
      </c>
      <c r="I65" s="3904">
        <f t="shared" ca="1" si="22"/>
        <v>125077.57176476305</v>
      </c>
      <c r="J65" s="3904">
        <f t="shared" ca="1" si="22"/>
        <v>127772.45133654159</v>
      </c>
      <c r="K65" s="3904">
        <f t="shared" ca="1" si="22"/>
        <v>130512.80137510119</v>
      </c>
      <c r="L65" s="3904">
        <f t="shared" ca="1" si="22"/>
        <v>133300.26677092258</v>
      </c>
      <c r="M65" s="3904">
        <f t="shared" ca="1" si="22"/>
        <v>136136.42437554075</v>
      </c>
      <c r="N65" s="396"/>
    </row>
    <row r="66" spans="2:14">
      <c r="B66" s="379"/>
      <c r="C66" s="2367"/>
      <c r="D66" s="2368" t="s">
        <v>1952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</row>
    <row r="67" spans="2:14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</row>
    <row r="68" spans="2:14">
      <c r="B68" s="379"/>
      <c r="C68" s="2367" t="s">
        <v>8</v>
      </c>
      <c r="D68" s="2368" t="str">
        <f>INDEX(Vectors[Description], MATCH($C68, Vectors[Code], 0))</f>
        <v>Wind</v>
      </c>
      <c r="E68" s="3904">
        <f ca="1">E31</f>
        <v>523.27743416994747</v>
      </c>
      <c r="F68" s="3904">
        <f t="shared" ref="F68:M68" ca="1" si="25">F31</f>
        <v>1527.7479056788345</v>
      </c>
      <c r="G68" s="3904">
        <f t="shared" ca="1" si="25"/>
        <v>5043.8341493462922</v>
      </c>
      <c r="H68" s="3904">
        <f t="shared" ca="1" si="25"/>
        <v>9752.0288014944617</v>
      </c>
      <c r="I68" s="3904">
        <f t="shared" ca="1" si="25"/>
        <v>14962.073769342622</v>
      </c>
      <c r="J68" s="3904">
        <f t="shared" ca="1" si="25"/>
        <v>19230.561301523801</v>
      </c>
      <c r="K68" s="3904">
        <f t="shared" ca="1" si="25"/>
        <v>20994.869481492024</v>
      </c>
      <c r="L68" s="3904">
        <f t="shared" ca="1" si="25"/>
        <v>20994.869481492024</v>
      </c>
      <c r="M68" s="3904">
        <f t="shared" ca="1" si="25"/>
        <v>20994.869481492024</v>
      </c>
      <c r="N68" s="396"/>
    </row>
    <row r="69" spans="2:14">
      <c r="B69" s="379"/>
      <c r="C69" s="2367" t="s">
        <v>31</v>
      </c>
      <c r="D69" s="2368" t="str">
        <f>INDEX(Vectors[Description], MATCH($C69, Vectors[Code], 0))</f>
        <v>Solar</v>
      </c>
      <c r="E69" s="3904">
        <f ca="1">E30</f>
        <v>105.59128065931212</v>
      </c>
      <c r="F69" s="3904">
        <f t="shared" ref="F69:M69" ca="1" si="26">F30</f>
        <v>881.39026027880141</v>
      </c>
      <c r="G69" s="3904">
        <f t="shared" ca="1" si="26"/>
        <v>1921.3587366873239</v>
      </c>
      <c r="H69" s="3904">
        <f t="shared" ca="1" si="26"/>
        <v>3483.7410611096852</v>
      </c>
      <c r="I69" s="3904">
        <f t="shared" ca="1" si="26"/>
        <v>5319.4559346377291</v>
      </c>
      <c r="J69" s="3904">
        <f t="shared" ca="1" si="26"/>
        <v>9137.2560582756723</v>
      </c>
      <c r="K69" s="3904">
        <f t="shared" ca="1" si="26"/>
        <v>14141.125250817469</v>
      </c>
      <c r="L69" s="3904">
        <f t="shared" ca="1" si="26"/>
        <v>15859.931578220203</v>
      </c>
      <c r="M69" s="3904">
        <f t="shared" ca="1" si="26"/>
        <v>16473.012730902807</v>
      </c>
      <c r="N69" s="396"/>
    </row>
    <row r="70" spans="2:14">
      <c r="B70" s="379"/>
      <c r="C70" s="2367" t="s">
        <v>9</v>
      </c>
      <c r="D70" s="2368" t="str">
        <f>INDEX(Vectors[Description], MATCH($C70, Vectors[Code], 0))</f>
        <v>Tidal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</row>
    <row r="71" spans="2:14">
      <c r="B71" s="379"/>
      <c r="C71" s="2367" t="s">
        <v>10</v>
      </c>
      <c r="D71" s="2368" t="str">
        <f>INDEX(Vectors[Description], MATCH($C71, Vectors[Code], 0))</f>
        <v>Wave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</row>
    <row r="72" spans="2:14">
      <c r="B72" s="379"/>
      <c r="C72" s="2367" t="s">
        <v>11</v>
      </c>
      <c r="D72" s="2368" t="str">
        <f>INDEX(Vectors[Description], MATCH($C72, Vectors[Code], 0))</f>
        <v>Geothermal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</row>
    <row r="73" spans="2:14">
      <c r="B73" s="379"/>
      <c r="C73" s="2367" t="s">
        <v>12</v>
      </c>
      <c r="D73" s="2368" t="str">
        <f>INDEX(Vectors[Description], MATCH($C73, Vectors[Code], 0))</f>
        <v>Hydro</v>
      </c>
      <c r="E73" s="3904">
        <f ca="1">E35</f>
        <v>10795.232694504331</v>
      </c>
      <c r="F73" s="3904">
        <f t="shared" ref="F73:M73" ca="1" si="30">F35</f>
        <v>10795.232694504331</v>
      </c>
      <c r="G73" s="3904">
        <f t="shared" ca="1" si="30"/>
        <v>10795.232694504331</v>
      </c>
      <c r="H73" s="3904">
        <f t="shared" ca="1" si="30"/>
        <v>10795.232694504331</v>
      </c>
      <c r="I73" s="3904">
        <f t="shared" ca="1" si="30"/>
        <v>10795.232694504331</v>
      </c>
      <c r="J73" s="3904">
        <f t="shared" ca="1" si="30"/>
        <v>10795.232694504331</v>
      </c>
      <c r="K73" s="3904">
        <f t="shared" ca="1" si="30"/>
        <v>10795.232694504331</v>
      </c>
      <c r="L73" s="3904">
        <f t="shared" ca="1" si="30"/>
        <v>10795.232694504331</v>
      </c>
      <c r="M73" s="3904">
        <f t="shared" ca="1" si="30"/>
        <v>10795.232694504331</v>
      </c>
      <c r="N73" s="396"/>
    </row>
    <row r="74" spans="2:14">
      <c r="B74" s="379"/>
      <c r="C74" s="2367" t="s">
        <v>55</v>
      </c>
      <c r="D74" s="2368" t="s">
        <v>51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</row>
    <row r="75" spans="2:14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</row>
    <row r="76" spans="2:14">
      <c r="B76" s="379"/>
      <c r="C76" s="2367"/>
      <c r="D76" s="2368" t="s">
        <v>3125</v>
      </c>
      <c r="E76" s="3904">
        <f ca="1">E47</f>
        <v>214265.65185056857</v>
      </c>
      <c r="F76" s="3904">
        <f t="shared" ref="F76:M76" ca="1" si="33">F47</f>
        <v>232445.08471610514</v>
      </c>
      <c r="G76" s="3904">
        <f t="shared" ca="1" si="33"/>
        <v>231599.81280506152</v>
      </c>
      <c r="H76" s="3904">
        <f t="shared" ca="1" si="33"/>
        <v>215932.5754255366</v>
      </c>
      <c r="I76" s="3904">
        <f t="shared" ca="1" si="33"/>
        <v>365571.4462183438</v>
      </c>
      <c r="J76" s="3904">
        <f t="shared" ca="1" si="33"/>
        <v>412711.4983614292</v>
      </c>
      <c r="K76" s="3904">
        <f t="shared" ca="1" si="33"/>
        <v>461021.19414101826</v>
      </c>
      <c r="L76" s="3904">
        <f t="shared" ca="1" si="33"/>
        <v>511471.56732779718</v>
      </c>
      <c r="M76" s="3904">
        <f t="shared" ca="1" si="33"/>
        <v>562740.41218814161</v>
      </c>
      <c r="N76" s="396"/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344" zoomScale="85" zoomScaleNormal="85" workbookViewId="0">
      <selection activeCell="E373" sqref="E373"/>
    </sheetView>
  </sheetViews>
  <sheetFormatPr defaultColWidth="8.796875" defaultRowHeight="12.75" customHeight="1"/>
  <cols>
    <col min="1" max="1" width="7.73046875" customWidth="1"/>
    <col min="2" max="2" width="5.796875" customWidth="1"/>
    <col min="3" max="3" width="20.46484375" customWidth="1"/>
    <col min="4" max="4" width="30.73046875" customWidth="1"/>
    <col min="5" max="5" width="20.73046875" customWidth="1"/>
    <col min="6" max="15" width="17.73046875" customWidth="1"/>
    <col min="16" max="16" width="10.73046875" customWidth="1"/>
    <col min="17" max="17" width="10.796875" customWidth="1"/>
  </cols>
  <sheetData>
    <row r="1" spans="1:20" ht="20.25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/>
    <row r="4" spans="1:20" ht="22.5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5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5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5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5">
      <c r="B10" s="392"/>
      <c r="C10" s="63"/>
      <c r="D10" s="63" t="s">
        <v>1203</v>
      </c>
      <c r="E10" s="63">
        <f>IX.a.Scenario.Electrification</f>
        <v>1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5">
      <c r="B11" s="392"/>
      <c r="C11" s="63"/>
      <c r="D11" s="1383" t="s">
        <v>1200</v>
      </c>
      <c r="E11" s="1383">
        <f>IX.a.Scenario.Fuel</f>
        <v>1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5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5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5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5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5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5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5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5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5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5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5">
      <c r="B23" s="392"/>
      <c r="C23" s="63"/>
      <c r="D23" s="63" t="s">
        <v>1575</v>
      </c>
      <c r="E23" s="63">
        <f>INDEX($E$18:$H$21, MATCH($E$10, $C$18:$C$21, 0), MATCH($E$11, $E$16:$H$16, 0))</f>
        <v>9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5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/>
    <row r="26" spans="2:16" ht="15.75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3.15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3.15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3.15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3.15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3.15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3.15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3.15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3.15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3.15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3.15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3.15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3.15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3.15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3.15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3.15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3.15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3.15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3.15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3.15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3.15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3.15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3.15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3.15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3.15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3.15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3.15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3.15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3.15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3.15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3.15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3.15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3.15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3.15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3.15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3.15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3.15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3.15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3.15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3.15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3.15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3.15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3.15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3.15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3.15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3.15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3.15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3.15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3.15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3.15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3.15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3.15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3.15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2.5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T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5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5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98.446188168574338</v>
      </c>
      <c r="H152" s="3523">
        <f t="shared" ca="1" si="0"/>
        <v>487.20001343954789</v>
      </c>
      <c r="I152" s="3523">
        <f t="shared" ca="1" si="0"/>
        <v>1001.581494062399</v>
      </c>
      <c r="J152" s="3523">
        <f t="shared" ca="1" si="0"/>
        <v>1512.7898269134178</v>
      </c>
      <c r="K152" s="3523">
        <f t="shared" ca="1" si="0"/>
        <v>2034.5372109772829</v>
      </c>
      <c r="L152" s="3523">
        <f t="shared" ca="1" si="0"/>
        <v>2567.41861095478</v>
      </c>
      <c r="M152" s="3523">
        <f t="shared" ca="1" si="0"/>
        <v>3103.7983393183713</v>
      </c>
      <c r="N152" s="3523">
        <f t="shared" ca="1" si="0"/>
        <v>3671.7618668148998</v>
      </c>
      <c r="O152" s="3523">
        <f t="shared" ca="1" si="0"/>
        <v>4274.7272671268374</v>
      </c>
      <c r="P152" s="379"/>
    </row>
    <row r="153" spans="1:20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/>
    <row r="156" spans="1:20" ht="22.5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5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5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5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5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5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5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5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T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5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5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119.25122040018724</v>
      </c>
      <c r="H170" s="2492">
        <f>(Unit.TWh)*IX.a!H35</f>
        <v>343.38984860725702</v>
      </c>
      <c r="I170" s="2492">
        <f>(Unit.TWh)*IX.a!I35</f>
        <v>624.26816407028252</v>
      </c>
      <c r="J170" s="2492">
        <f>(Unit.TWh)*IX.a!J35</f>
        <v>941.4304805498</v>
      </c>
      <c r="K170" s="2492">
        <f>(Unit.TWh)*IX.a!K35</f>
        <v>1310.5215218113401</v>
      </c>
      <c r="L170" s="2492">
        <f>(Unit.TWh)*IX.a!L35</f>
        <v>1740.0473362925832</v>
      </c>
      <c r="M170" s="2492">
        <f>(Unit.TWh)*IX.a!M35</f>
        <v>2253.6786942576355</v>
      </c>
      <c r="N170" s="2492">
        <f>(Unit.TWh)*IX.a!N35</f>
        <v>2856.7301685152465</v>
      </c>
      <c r="O170" s="2492">
        <f>(Unit.TWh)*IX.a!O35</f>
        <v>2880</v>
      </c>
      <c r="P170" s="3648" t="s">
        <v>5209</v>
      </c>
      <c r="Q170" s="117"/>
    </row>
    <row r="171" spans="1:17" ht="15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8.396635633456427</v>
      </c>
      <c r="H171" s="2495">
        <f>(Unit.TWh)*IX.a!H36</f>
        <v>227.22829744634515</v>
      </c>
      <c r="I171" s="2495">
        <f>(Unit.TWh)*IX.a!I36</f>
        <v>414.553077702922</v>
      </c>
      <c r="J171" s="2495">
        <f>(Unit.TWh)*IX.a!J36</f>
        <v>619.96641402059993</v>
      </c>
      <c r="K171" s="2495">
        <f>(Unit.TWh)*IX.a!K36</f>
        <v>851.62129457241883</v>
      </c>
      <c r="L171" s="2495">
        <f>(Unit.TWh)*IX.a!L36</f>
        <v>1118.3077532822188</v>
      </c>
      <c r="M171" s="2495">
        <f>(Unit.TWh)*IX.a!M36</f>
        <v>1432.3031143992778</v>
      </c>
      <c r="N171" s="2495">
        <f>(Unit.TWh)*IX.a!N36</f>
        <v>1794.2850190463987</v>
      </c>
      <c r="O171" s="2495">
        <f>(Unit.TWh)*IX.a!O36</f>
        <v>2201.1349586230704</v>
      </c>
      <c r="P171" s="3648" t="s">
        <v>5209</v>
      </c>
      <c r="Q171" s="322"/>
    </row>
    <row r="172" spans="1:17" ht="15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7.54205086672561</v>
      </c>
      <c r="H172" s="2495">
        <f>(Unit.TWh)*IX.a!H37</f>
        <v>110.04778531033757</v>
      </c>
      <c r="I172" s="2495">
        <f>(Unit.TWh)*IX.a!I37</f>
        <v>197.03463928468292</v>
      </c>
      <c r="J172" s="2495">
        <f>(Unit.TWh)*IX.a!J37</f>
        <v>291.15459739930395</v>
      </c>
      <c r="K172" s="2495">
        <f>(Unit.TWh)*IX.a!K37</f>
        <v>397.07495943253883</v>
      </c>
      <c r="L172" s="2495">
        <f>(Unit.TWh)*IX.a!L37</f>
        <v>518.80256595566846</v>
      </c>
      <c r="M172" s="2495">
        <f>(Unit.TWh)*IX.a!M37</f>
        <v>660.39853026852677</v>
      </c>
      <c r="N172" s="2495">
        <f>(Unit.TWh)*IX.a!N37</f>
        <v>808.48018446144272</v>
      </c>
      <c r="O172" s="2495">
        <f>(Unit.TWh)*IX.a!O37</f>
        <v>970.53959827015933</v>
      </c>
      <c r="P172" s="3648" t="s">
        <v>5209</v>
      </c>
      <c r="Q172" s="322"/>
    </row>
    <row r="173" spans="1:17" ht="15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5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119.25122040018724</v>
      </c>
      <c r="H174" s="1359">
        <f t="shared" si="2"/>
        <v>343.38984860725702</v>
      </c>
      <c r="I174" s="1359">
        <f t="shared" si="2"/>
        <v>624.26816407028252</v>
      </c>
      <c r="J174" s="1359">
        <f t="shared" si="2"/>
        <v>941.4304805498</v>
      </c>
      <c r="K174" s="1359">
        <f t="shared" si="2"/>
        <v>1310.5215218113401</v>
      </c>
      <c r="L174" s="1359">
        <f t="shared" si="2"/>
        <v>1740.0473362925832</v>
      </c>
      <c r="M174" s="1359">
        <f t="shared" si="2"/>
        <v>2253.6786942576355</v>
      </c>
      <c r="N174" s="1359">
        <f t="shared" si="2"/>
        <v>2856.7301685152465</v>
      </c>
      <c r="O174" s="1359">
        <f t="shared" si="2"/>
        <v>2880</v>
      </c>
      <c r="P174" s="131"/>
      <c r="Q174" s="322"/>
    </row>
    <row r="175" spans="1:17" ht="15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5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T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5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5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2E-2</v>
      </c>
      <c r="G179" s="3525">
        <f>F179*(1+$D179)^(G$178-F$178)</f>
        <v>1.1750517558318076E-2</v>
      </c>
      <c r="H179" s="3526">
        <f t="shared" ref="H179:O179" si="3">G179*(1+$D179)^(H$178-G$178)</f>
        <v>1.2319373209887218E-2</v>
      </c>
      <c r="I179" s="3526">
        <f t="shared" si="3"/>
        <v>1.2915767797568419E-2</v>
      </c>
      <c r="J179" s="3526">
        <f t="shared" si="3"/>
        <v>1.354103451195246E-2</v>
      </c>
      <c r="K179" s="3526">
        <f t="shared" si="3"/>
        <v>1.4196571084872531E-2</v>
      </c>
      <c r="L179" s="3526">
        <f t="shared" si="3"/>
        <v>1.4883842913917714E-2</v>
      </c>
      <c r="M179" s="3526">
        <f t="shared" si="3"/>
        <v>1.560438633820764E-2</v>
      </c>
      <c r="N179" s="3526">
        <f t="shared" si="3"/>
        <v>1.6359812072751057E-2</v>
      </c>
      <c r="O179" s="3526">
        <f t="shared" si="3"/>
        <v>1.7151808809065503E-2</v>
      </c>
      <c r="P179" s="3648" t="s">
        <v>5209</v>
      </c>
      <c r="Q179" s="184"/>
    </row>
    <row r="180" spans="1:18" ht="15">
      <c r="A180" s="2462"/>
      <c r="B180" s="366"/>
      <c r="C180" s="103">
        <v>2</v>
      </c>
      <c r="D180" s="3802">
        <v>0</v>
      </c>
      <c r="E180" s="451"/>
      <c r="F180" s="3527">
        <f>$F$179</f>
        <v>1.1421891383939472E-2</v>
      </c>
      <c r="G180" s="3528">
        <f t="shared" ref="G180:O180" si="4">F180*(1+$D180)^(G$178-F$178)</f>
        <v>1.1421891383939472E-2</v>
      </c>
      <c r="H180" s="3529">
        <f t="shared" si="4"/>
        <v>1.1421891383939472E-2</v>
      </c>
      <c r="I180" s="3529">
        <f t="shared" si="4"/>
        <v>1.1421891383939472E-2</v>
      </c>
      <c r="J180" s="3529">
        <f t="shared" si="4"/>
        <v>1.1421891383939472E-2</v>
      </c>
      <c r="K180" s="3529">
        <f t="shared" si="4"/>
        <v>1.1421891383939472E-2</v>
      </c>
      <c r="L180" s="3529">
        <f t="shared" si="4"/>
        <v>1.1421891383939472E-2</v>
      </c>
      <c r="M180" s="3529">
        <f t="shared" si="4"/>
        <v>1.1421891383939472E-2</v>
      </c>
      <c r="N180" s="3529">
        <f t="shared" si="4"/>
        <v>1.1421891383939472E-2</v>
      </c>
      <c r="O180" s="3529">
        <f t="shared" si="4"/>
        <v>1.1421891383939472E-2</v>
      </c>
      <c r="P180" s="3648" t="s">
        <v>5209</v>
      </c>
      <c r="Q180" s="185"/>
    </row>
    <row r="181" spans="1:18" ht="15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2E-2</v>
      </c>
      <c r="G181" s="3528">
        <f t="shared" ref="G181:O181" si="5">F181*(1+$D181)^(G$178-F$178)</f>
        <v>1.1193846117952643E-2</v>
      </c>
      <c r="H181" s="3529">
        <f t="shared" si="5"/>
        <v>1.0823843636209319E-2</v>
      </c>
      <c r="I181" s="3529">
        <f t="shared" si="5"/>
        <v>1.0466071252597919E-2</v>
      </c>
      <c r="J181" s="3529">
        <f t="shared" si="5"/>
        <v>1.0120124712261525E-2</v>
      </c>
      <c r="K181" s="3529">
        <f t="shared" si="5"/>
        <v>9.7856131226227022E-3</v>
      </c>
      <c r="L181" s="3529">
        <f t="shared" si="5"/>
        <v>9.4621585117054072E-3</v>
      </c>
      <c r="M181" s="3529">
        <f t="shared" si="5"/>
        <v>9.1493954010561738E-3</v>
      </c>
      <c r="N181" s="3529">
        <f t="shared" si="5"/>
        <v>8.8469703927819918E-3</v>
      </c>
      <c r="O181" s="3529">
        <f t="shared" si="5"/>
        <v>8.5545417702382904E-3</v>
      </c>
      <c r="P181" s="3648" t="s">
        <v>5209</v>
      </c>
      <c r="Q181" s="185"/>
    </row>
    <row r="182" spans="1:18" ht="15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2E-2</v>
      </c>
      <c r="G182" s="3531">
        <f t="shared" ref="G182:O182" si="6">F182*(1+$D182)^(G$178-F$178)</f>
        <v>1.0882365826026134E-2</v>
      </c>
      <c r="H182" s="3532">
        <f t="shared" si="6"/>
        <v>1.0039193229277082E-2</v>
      </c>
      <c r="I182" s="3532">
        <f t="shared" si="6"/>
        <v>9.2613501793631734E-3</v>
      </c>
      <c r="J182" s="3532">
        <f t="shared" si="6"/>
        <v>8.5437749016179388E-3</v>
      </c>
      <c r="K182" s="3532">
        <f t="shared" si="6"/>
        <v>7.881797810882038E-3</v>
      </c>
      <c r="L182" s="3532">
        <f t="shared" si="6"/>
        <v>7.2711111244118413E-3</v>
      </c>
      <c r="M182" s="3532">
        <f t="shared" si="6"/>
        <v>6.7077408291991132E-3</v>
      </c>
      <c r="N182" s="3532">
        <f t="shared" si="6"/>
        <v>6.1880208212805087E-3</v>
      </c>
      <c r="O182" s="3532">
        <f t="shared" si="6"/>
        <v>5.7085690487497587E-3</v>
      </c>
      <c r="P182" s="3648" t="s">
        <v>5209</v>
      </c>
      <c r="Q182" s="185"/>
    </row>
    <row r="183" spans="1:18" ht="15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2E-2</v>
      </c>
      <c r="G183" s="3534">
        <f t="shared" si="7"/>
        <v>1.1750517558318076E-2</v>
      </c>
      <c r="H183" s="3533">
        <f t="shared" si="7"/>
        <v>1.2319373209887218E-2</v>
      </c>
      <c r="I183" s="3533">
        <f t="shared" si="7"/>
        <v>1.2915767797568419E-2</v>
      </c>
      <c r="J183" s="3533">
        <f t="shared" si="7"/>
        <v>1.354103451195246E-2</v>
      </c>
      <c r="K183" s="3533">
        <f t="shared" si="7"/>
        <v>1.4196571084872531E-2</v>
      </c>
      <c r="L183" s="3533">
        <f t="shared" si="7"/>
        <v>1.4883842913917714E-2</v>
      </c>
      <c r="M183" s="3533">
        <f t="shared" si="7"/>
        <v>1.560438633820764E-2</v>
      </c>
      <c r="N183" s="3533">
        <f t="shared" si="7"/>
        <v>1.6359812072751057E-2</v>
      </c>
      <c r="O183" s="3533">
        <f t="shared" si="7"/>
        <v>1.7151808809065503E-2</v>
      </c>
      <c r="P183" s="131"/>
      <c r="Q183" s="322"/>
    </row>
    <row r="184" spans="1:18" ht="15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5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5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5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5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5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5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5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5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5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5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5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5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5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5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5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5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5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5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5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5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5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5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5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5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5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5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5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5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5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5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5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/>
    <row r="225" spans="1:20" ht="22.5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5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5">
      <c r="A230" s="2540"/>
      <c r="B230" s="366"/>
      <c r="C230" s="104"/>
      <c r="D230" s="104" t="s">
        <v>407</v>
      </c>
      <c r="E230" s="104" t="s">
        <v>103</v>
      </c>
      <c r="F230" s="4054">
        <v>-1.2351800554016621</v>
      </c>
      <c r="G230" s="4057">
        <v>1.8908587257617733</v>
      </c>
      <c r="H230" s="4060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5">
      <c r="A231" s="2540"/>
      <c r="B231" s="366"/>
      <c r="C231" s="103"/>
      <c r="D231" s="103" t="s">
        <v>408</v>
      </c>
      <c r="E231" s="135"/>
      <c r="F231" s="4055">
        <v>5.6163043478260866</v>
      </c>
      <c r="G231" s="4058">
        <v>6.0043478260869563</v>
      </c>
      <c r="H231" s="4061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5">
      <c r="A232" s="2540"/>
      <c r="B232" s="366"/>
      <c r="C232" s="103"/>
      <c r="D232" s="103" t="s">
        <v>409</v>
      </c>
      <c r="E232" s="135"/>
      <c r="F232" s="4055">
        <v>15.616304347826086</v>
      </c>
      <c r="G232" s="4058">
        <v>17.223913043478259</v>
      </c>
      <c r="H232" s="4061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5">
      <c r="A233" s="2540"/>
      <c r="B233" s="366"/>
      <c r="C233" s="162"/>
      <c r="D233" s="162" t="s">
        <v>410</v>
      </c>
      <c r="E233" s="1393"/>
      <c r="F233" s="4056">
        <v>7.5890109890109896</v>
      </c>
      <c r="G233" s="4059">
        <v>9.9318681318681321</v>
      </c>
      <c r="H233" s="4062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5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5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5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5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5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5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5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5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5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0.25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5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5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5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5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5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5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5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5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5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5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5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5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5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5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0.25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5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5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5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5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5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5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5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5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5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5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5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5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5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5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0.25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5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5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5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5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5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5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5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5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5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5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5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5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5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5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0.25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5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5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5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5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5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5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5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5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5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5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5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5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5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0.25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5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5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5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5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5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5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5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5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5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5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5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5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5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5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5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5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5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5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5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5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5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5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5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5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5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5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5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5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5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5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5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5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5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5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5">
      <c r="A366" s="2540"/>
      <c r="B366" s="366"/>
      <c r="C366" s="104"/>
      <c r="D366" s="104" t="s">
        <v>1771</v>
      </c>
      <c r="E366" s="4063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5">
      <c r="A367" s="2540"/>
      <c r="B367" s="366"/>
      <c r="C367" s="131"/>
      <c r="D367" s="1405" t="s">
        <v>1772</v>
      </c>
      <c r="E367" s="4039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5">
      <c r="A368" s="2540"/>
      <c r="B368" s="366"/>
      <c r="C368" s="131"/>
      <c r="D368" s="1405" t="s">
        <v>1773</v>
      </c>
      <c r="E368" s="4039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5">
      <c r="A369" s="2540"/>
      <c r="B369" s="366"/>
      <c r="C369" s="131"/>
      <c r="D369" s="1406" t="s">
        <v>1774</v>
      </c>
      <c r="E369" s="4039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5">
      <c r="A370" s="2540"/>
      <c r="B370" s="366"/>
      <c r="C370" s="131"/>
      <c r="D370" s="1406" t="s">
        <v>1775</v>
      </c>
      <c r="E370" s="4039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5">
      <c r="A371" s="2540"/>
      <c r="B371" s="366"/>
      <c r="C371" s="483"/>
      <c r="D371" s="1407" t="s">
        <v>1776</v>
      </c>
      <c r="E371" s="4064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5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5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5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5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5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5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5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5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5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5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5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5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5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5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5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5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5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5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5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5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5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5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5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5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5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5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5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5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5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5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5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5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5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5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5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T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5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5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7E-7</v>
      </c>
      <c r="G410" s="865">
        <f>0.00180010469224528*(1/Unit.TWh)</f>
        <v>5.0002908117924447E-7</v>
      </c>
      <c r="H410" s="1621">
        <f t="shared" ref="H410:O410" si="54">0.00180010469224529*(1/Unit.TWh)</f>
        <v>5.0002908117924722E-7</v>
      </c>
      <c r="I410" s="1621">
        <f t="shared" si="54"/>
        <v>5.0002908117924722E-7</v>
      </c>
      <c r="J410" s="1621">
        <f t="shared" si="54"/>
        <v>5.0002908117924722E-7</v>
      </c>
      <c r="K410" s="1621">
        <f t="shared" si="54"/>
        <v>5.0002908117924722E-7</v>
      </c>
      <c r="L410" s="1621">
        <f t="shared" si="54"/>
        <v>5.0002908117924722E-7</v>
      </c>
      <c r="M410" s="1621">
        <f t="shared" si="54"/>
        <v>5.0002908117924722E-7</v>
      </c>
      <c r="N410" s="1621">
        <f t="shared" si="54"/>
        <v>5.0002908117924722E-7</v>
      </c>
      <c r="O410" s="1621">
        <f t="shared" si="54"/>
        <v>5.0002908117924722E-7</v>
      </c>
      <c r="P410" s="141"/>
      <c r="Q410" s="365"/>
    </row>
    <row r="411" spans="1:17" ht="15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3E-6</v>
      </c>
      <c r="G411" s="865">
        <f>G410*Constants!$F$37</f>
        <v>5.0202308617877193E-6</v>
      </c>
      <c r="H411" s="865">
        <f>H410*Constants!$F$37</f>
        <v>5.0202308617877473E-6</v>
      </c>
      <c r="I411" s="865">
        <f>I410*Constants!$F$37</f>
        <v>5.0202308617877473E-6</v>
      </c>
      <c r="J411" s="865">
        <f>J410*Constants!$F$37</f>
        <v>5.0202308617877473E-6</v>
      </c>
      <c r="K411" s="865">
        <f>K410*Constants!$F$37</f>
        <v>5.0202308617877473E-6</v>
      </c>
      <c r="L411" s="865">
        <f>L410*Constants!$F$37</f>
        <v>5.0202308617877473E-6</v>
      </c>
      <c r="M411" s="865">
        <f>M410*Constants!$F$37</f>
        <v>5.0202308617877473E-6</v>
      </c>
      <c r="N411" s="865">
        <f>N410*Constants!$F$37</f>
        <v>5.0202308617877473E-6</v>
      </c>
      <c r="O411" s="865">
        <f>O410*Constants!$F$37</f>
        <v>5.0202308617877473E-6</v>
      </c>
      <c r="P411" s="141"/>
      <c r="Q411" s="365"/>
    </row>
    <row r="412" spans="1:17" ht="15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7E-7</v>
      </c>
      <c r="G412" s="865">
        <f>0.00180010469224528*(1/Unit.TWh)</f>
        <v>5.0002908117924447E-7</v>
      </c>
      <c r="H412" s="1621">
        <f t="shared" ref="H412:O412" si="55">0.00180010469224529*(1/Unit.TWh)</f>
        <v>5.0002908117924722E-7</v>
      </c>
      <c r="I412" s="1621">
        <f t="shared" si="55"/>
        <v>5.0002908117924722E-7</v>
      </c>
      <c r="J412" s="1621">
        <f t="shared" si="55"/>
        <v>5.0002908117924722E-7</v>
      </c>
      <c r="K412" s="1621">
        <f t="shared" si="55"/>
        <v>5.0002908117924722E-7</v>
      </c>
      <c r="L412" s="1621">
        <f t="shared" si="55"/>
        <v>5.0002908117924722E-7</v>
      </c>
      <c r="M412" s="1621">
        <f t="shared" si="55"/>
        <v>5.0002908117924722E-7</v>
      </c>
      <c r="N412" s="1621">
        <f t="shared" si="55"/>
        <v>5.0002908117924722E-7</v>
      </c>
      <c r="O412" s="1621">
        <f t="shared" si="55"/>
        <v>5.0002908117924722E-7</v>
      </c>
      <c r="P412" s="141"/>
      <c r="Q412" s="365"/>
    </row>
    <row r="413" spans="1:17" ht="15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3E-6</v>
      </c>
      <c r="G413" s="865">
        <f>G412*Constants!$F$37</f>
        <v>5.0202308617877193E-6</v>
      </c>
      <c r="H413" s="865">
        <f>H412*Constants!$F$37</f>
        <v>5.0202308617877473E-6</v>
      </c>
      <c r="I413" s="865">
        <f>I412*Constants!$F$37</f>
        <v>5.0202308617877473E-6</v>
      </c>
      <c r="J413" s="865">
        <f>J412*Constants!$F$37</f>
        <v>5.0202308617877473E-6</v>
      </c>
      <c r="K413" s="865">
        <f>K412*Constants!$F$37</f>
        <v>5.0202308617877473E-6</v>
      </c>
      <c r="L413" s="865">
        <f>L412*Constants!$F$37</f>
        <v>5.0202308617877473E-6</v>
      </c>
      <c r="M413" s="865">
        <f>M412*Constants!$F$37</f>
        <v>5.0202308617877473E-6</v>
      </c>
      <c r="N413" s="865">
        <f>N412*Constants!$F$37</f>
        <v>5.0202308617877473E-6</v>
      </c>
      <c r="O413" s="865">
        <f>O412*Constants!$F$37</f>
        <v>5.0202308617877473E-6</v>
      </c>
      <c r="P413" s="141"/>
      <c r="Q413" s="365"/>
    </row>
    <row r="414" spans="1:17" ht="15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6</v>
      </c>
      <c r="G414" s="865">
        <f>0.0104150398768621*(1/Unit.TWh)</f>
        <v>2.8930666324616943E-6</v>
      </c>
      <c r="H414" s="1621">
        <f>0.0109713940084016*(1/Unit.TWh)</f>
        <v>3.0476094467782221E-6</v>
      </c>
      <c r="I414" s="1621">
        <f>0.0109713937489954*(1/Unit.TWh)</f>
        <v>3.0476093747209442E-6</v>
      </c>
      <c r="J414" s="1621">
        <f>0.0109713943405242*(1/Unit.TWh)</f>
        <v>3.0476095390344999E-6</v>
      </c>
      <c r="K414" s="1621">
        <f>0.0109713942526951*(1/Unit.TWh)</f>
        <v>3.0476095146375277E-6</v>
      </c>
      <c r="L414" s="1621">
        <f>0.0109713942526951*(1/Unit.TWh)</f>
        <v>3.0476095146375277E-6</v>
      </c>
      <c r="M414" s="1621">
        <f>0.0109713942526951*(1/Unit.TWh)</f>
        <v>3.0476095146375277E-6</v>
      </c>
      <c r="N414" s="1621">
        <f>0.0109713942526951*(1/Unit.TWh)</f>
        <v>3.0476095146375277E-6</v>
      </c>
      <c r="O414" s="1621">
        <f>0.0109713942526951*(1/Unit.TWh)</f>
        <v>3.0476095146375277E-6</v>
      </c>
      <c r="P414" s="141"/>
      <c r="Q414" s="365"/>
    </row>
    <row r="415" spans="1:17" ht="15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5</v>
      </c>
      <c r="G415" s="865">
        <f>G414*Constants!$F$36</f>
        <v>1.3552520820048647E-5</v>
      </c>
      <c r="H415" s="865">
        <f>H414*Constants!$F$36</f>
        <v>1.4276473972427824E-5</v>
      </c>
      <c r="I415" s="865">
        <f>I414*Constants!$F$36</f>
        <v>1.4276473634876746E-5</v>
      </c>
      <c r="J415" s="865">
        <f>J414*Constants!$F$36</f>
        <v>1.4276474404600769E-5</v>
      </c>
      <c r="K415" s="865">
        <f>K414*Constants!$F$36</f>
        <v>1.4276474290313572E-5</v>
      </c>
      <c r="L415" s="865">
        <f>L414*Constants!$F$36</f>
        <v>1.4276474290313572E-5</v>
      </c>
      <c r="M415" s="865">
        <f>M414*Constants!$F$36</f>
        <v>1.4276474290313572E-5</v>
      </c>
      <c r="N415" s="865">
        <f>N414*Constants!$F$36</f>
        <v>1.4276474290313572E-5</v>
      </c>
      <c r="O415" s="865">
        <f>O414*Constants!$F$36</f>
        <v>1.4276474290313572E-5</v>
      </c>
      <c r="P415" s="141"/>
      <c r="Q415" s="365"/>
    </row>
    <row r="416" spans="1:17" ht="15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1.991690425794997E-4</v>
      </c>
      <c r="G416" s="865">
        <f>0.717008553286199*(1/Unit.TWh)</f>
        <v>1.991690425794997E-4</v>
      </c>
      <c r="H416" s="1621">
        <f>0.561656414964649*(1/Unit.TWh)</f>
        <v>1.5601567082351362E-4</v>
      </c>
      <c r="I416" s="1621">
        <f>0.4063042766431*(1/Unit.TWh)</f>
        <v>1.1286229906752777E-4</v>
      </c>
      <c r="J416" s="1621">
        <f>0.25095213832155*(1/Unit.TWh)</f>
        <v>6.9708927311541672E-5</v>
      </c>
      <c r="K416" s="1621">
        <f>0.0956*(1/Unit.TWh)</f>
        <v>2.6555555555555558E-5</v>
      </c>
      <c r="L416" s="1621">
        <f>0.0956*(1/Unit.TWh)</f>
        <v>2.6555555555555558E-5</v>
      </c>
      <c r="M416" s="1621">
        <f>0.0956*(1/Unit.TWh)</f>
        <v>2.6555555555555558E-5</v>
      </c>
      <c r="N416" s="1621">
        <f>0.0956*(1/Unit.TWh)</f>
        <v>2.6555555555555558E-5</v>
      </c>
      <c r="O416" s="1621">
        <f>0.0956*(1/Unit.TWh)</f>
        <v>2.6555555555555558E-5</v>
      </c>
      <c r="P416" s="141"/>
      <c r="Q416" s="365"/>
    </row>
    <row r="417" spans="2:17" ht="15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8.3418837312259026E-4</v>
      </c>
      <c r="G417" s="865">
        <f>G416*Constants!$F$35</f>
        <v>8.3418837312259026E-4</v>
      </c>
      <c r="H417" s="865">
        <f>H416*Constants!$F$35</f>
        <v>6.5344722724138991E-4</v>
      </c>
      <c r="I417" s="865">
        <f>I416*Constants!$F$35</f>
        <v>4.7270608136019049E-4</v>
      </c>
      <c r="J417" s="865">
        <f>J416*Constants!$F$35</f>
        <v>2.9196493547899003E-4</v>
      </c>
      <c r="K417" s="865">
        <f>K416*Constants!$F$35</f>
        <v>1.1122378959778951E-4</v>
      </c>
      <c r="L417" s="865">
        <f>L416*Constants!$F$35</f>
        <v>1.1122378959778951E-4</v>
      </c>
      <c r="M417" s="865">
        <f>M416*Constants!$F$35</f>
        <v>1.1122378959778951E-4</v>
      </c>
      <c r="N417" s="865">
        <f>N416*Constants!$F$35</f>
        <v>1.1122378959778951E-4</v>
      </c>
      <c r="O417" s="865">
        <f>O416*Constants!$F$35</f>
        <v>1.1122378959778951E-4</v>
      </c>
      <c r="P417" s="141"/>
      <c r="Q417" s="365"/>
    </row>
    <row r="418" spans="2:17" ht="15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7E-7</v>
      </c>
      <c r="G418" s="865">
        <f>0.00180010469224528*(1/Unit.TWh)</f>
        <v>5.0002908117924447E-7</v>
      </c>
      <c r="H418" s="1621">
        <f t="shared" ref="H418:O418" si="56">0.00180010469224529*(1/Unit.TWh)</f>
        <v>5.0002908117924722E-7</v>
      </c>
      <c r="I418" s="1621">
        <f t="shared" si="56"/>
        <v>5.0002908117924722E-7</v>
      </c>
      <c r="J418" s="1621">
        <f t="shared" si="56"/>
        <v>5.0002908117924722E-7</v>
      </c>
      <c r="K418" s="1621">
        <f t="shared" si="56"/>
        <v>5.0002908117924722E-7</v>
      </c>
      <c r="L418" s="1621">
        <f t="shared" si="56"/>
        <v>5.0002908117924722E-7</v>
      </c>
      <c r="M418" s="1621">
        <f t="shared" si="56"/>
        <v>5.0002908117924722E-7</v>
      </c>
      <c r="N418" s="1621">
        <f t="shared" si="56"/>
        <v>5.0002908117924722E-7</v>
      </c>
      <c r="O418" s="1621">
        <f t="shared" si="56"/>
        <v>5.0002908117924722E-7</v>
      </c>
      <c r="P418" s="141"/>
      <c r="Q418" s="365"/>
    </row>
    <row r="419" spans="2:17" ht="15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3E-6</v>
      </c>
      <c r="G419" s="865">
        <f>G418*Constants!$F$37</f>
        <v>5.0202308617877193E-6</v>
      </c>
      <c r="H419" s="865">
        <f>H418*Constants!$F$37</f>
        <v>5.0202308617877473E-6</v>
      </c>
      <c r="I419" s="865">
        <f>I418*Constants!$F$37</f>
        <v>5.0202308617877473E-6</v>
      </c>
      <c r="J419" s="865">
        <f>J418*Constants!$F$37</f>
        <v>5.0202308617877473E-6</v>
      </c>
      <c r="K419" s="865">
        <f>K418*Constants!$F$37</f>
        <v>5.0202308617877473E-6</v>
      </c>
      <c r="L419" s="865">
        <f>L418*Constants!$F$37</f>
        <v>5.0202308617877473E-6</v>
      </c>
      <c r="M419" s="865">
        <f>M418*Constants!$F$37</f>
        <v>5.0202308617877473E-6</v>
      </c>
      <c r="N419" s="865">
        <f>N418*Constants!$F$37</f>
        <v>5.0202308617877473E-6</v>
      </c>
      <c r="O419" s="865">
        <f>O418*Constants!$F$37</f>
        <v>5.0202308617877473E-6</v>
      </c>
      <c r="P419" s="141"/>
      <c r="Q419" s="365"/>
    </row>
    <row r="420" spans="2:17" ht="15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5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5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39E-7</v>
      </c>
      <c r="G422" s="865">
        <f>0.00319820625663352*(1/Unit.TWh)</f>
        <v>8.8839062684264439E-7</v>
      </c>
      <c r="H422" s="1621">
        <f>0.00319622522930352*(1/Unit.TWh)</f>
        <v>8.8784034147320005E-7</v>
      </c>
      <c r="I422" s="1621">
        <f>0.00318545414263802*(1/Unit.TWh)</f>
        <v>8.8484837295500562E-7</v>
      </c>
      <c r="J422" s="1621">
        <f>0.00318367741134261*(1/Unit.TWh)</f>
        <v>8.8435483648405828E-7</v>
      </c>
      <c r="K422" s="1621">
        <f>0.0031870230559918*(1/Unit.TWh)</f>
        <v>8.8528418221994441E-7</v>
      </c>
      <c r="L422" s="1621">
        <f>0.0031870230559918*(1/Unit.TWh)</f>
        <v>8.8528418221994441E-7</v>
      </c>
      <c r="M422" s="1621">
        <f>0.0031870230559918*(1/Unit.TWh)</f>
        <v>8.8528418221994441E-7</v>
      </c>
      <c r="N422" s="1621">
        <f>0.0031870230559918*(1/Unit.TWh)</f>
        <v>8.8528418221994441E-7</v>
      </c>
      <c r="O422" s="1621">
        <f>0.0031870230559918*(1/Unit.TWh)</f>
        <v>8.8528418221994441E-7</v>
      </c>
      <c r="P422" s="141"/>
      <c r="Q422" s="365"/>
    </row>
    <row r="423" spans="2:17" ht="15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66E-6</v>
      </c>
      <c r="G423" s="865">
        <f>G422*Constants!$F$37</f>
        <v>8.9193333149350166E-6</v>
      </c>
      <c r="H423" s="865">
        <f>H422*Constants!$F$37</f>
        <v>8.9138085170813401E-6</v>
      </c>
      <c r="I423" s="865">
        <f>I422*Constants!$F$37</f>
        <v>8.8837695188352509E-6</v>
      </c>
      <c r="J423" s="865">
        <f>J422*Constants!$F$37</f>
        <v>8.8788144729866676E-6</v>
      </c>
      <c r="K423" s="865">
        <f>K422*Constants!$F$37</f>
        <v>8.8881449905908906E-6</v>
      </c>
      <c r="L423" s="865">
        <f>L422*Constants!$F$37</f>
        <v>8.8881449905908906E-6</v>
      </c>
      <c r="M423" s="865">
        <f>M422*Constants!$F$37</f>
        <v>8.8881449905908906E-6</v>
      </c>
      <c r="N423" s="865">
        <f>N422*Constants!$F$37</f>
        <v>8.8881449905908906E-6</v>
      </c>
      <c r="O423" s="865">
        <f>O422*Constants!$F$37</f>
        <v>8.8881449905908906E-6</v>
      </c>
      <c r="P423" s="141"/>
      <c r="Q423" s="365"/>
    </row>
    <row r="424" spans="2:17" ht="15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48E-5</v>
      </c>
      <c r="G424" s="865">
        <f>0.356249246094979*(1/Unit.TWh)</f>
        <v>9.8958123915271948E-5</v>
      </c>
      <c r="H424" s="1621">
        <f>0.291086934571234*(1/Unit.TWh)</f>
        <v>8.0857481825342782E-5</v>
      </c>
      <c r="I424" s="1621">
        <f>0.22592462304749*(1/Unit.TWh)</f>
        <v>6.2756839735413888E-5</v>
      </c>
      <c r="J424" s="1621">
        <f>0.160762311523745*(1/Unit.TWh)</f>
        <v>4.4656197645484723E-5</v>
      </c>
      <c r="K424" s="1621">
        <f>0.0956*(1/Unit.TWh)</f>
        <v>2.6555555555555558E-5</v>
      </c>
      <c r="L424" s="1621">
        <f>0.0956*(1/Unit.TWh)</f>
        <v>2.6555555555555558E-5</v>
      </c>
      <c r="M424" s="1621">
        <f>0.0956*(1/Unit.TWh)</f>
        <v>2.6555555555555558E-5</v>
      </c>
      <c r="N424" s="1621">
        <f>0.0956*(1/Unit.TWh)</f>
        <v>2.6555555555555558E-5</v>
      </c>
      <c r="O424" s="1621">
        <f>0.0956*(1/Unit.TWh)</f>
        <v>2.6555555555555558E-5</v>
      </c>
      <c r="P424" s="141"/>
      <c r="Q424" s="365"/>
    </row>
    <row r="425" spans="2:17" ht="15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4.1447061916358868E-4</v>
      </c>
      <c r="G425" s="2201">
        <f>G424*Constants!$F$35</f>
        <v>4.1447061916358868E-4</v>
      </c>
      <c r="H425" s="2201">
        <f>H424*Constants!$F$35</f>
        <v>3.3865891177213862E-4</v>
      </c>
      <c r="I425" s="2201">
        <f>I424*Constants!$F$35</f>
        <v>2.6284720438068964E-4</v>
      </c>
      <c r="J425" s="2201">
        <f>J424*Constants!$F$35</f>
        <v>1.8703549698923959E-4</v>
      </c>
      <c r="K425" s="2201">
        <f>K424*Constants!$F$35</f>
        <v>1.1122378959778951E-4</v>
      </c>
      <c r="L425" s="2201">
        <f>L424*Constants!$F$35</f>
        <v>1.1122378959778951E-4</v>
      </c>
      <c r="M425" s="2201">
        <f>M424*Constants!$F$35</f>
        <v>1.1122378959778951E-4</v>
      </c>
      <c r="N425" s="2201">
        <f>N424*Constants!$F$35</f>
        <v>1.1122378959778951E-4</v>
      </c>
      <c r="O425" s="2201">
        <f>O424*Constants!$F$35</f>
        <v>1.1122378959778951E-4</v>
      </c>
      <c r="P425" s="141"/>
      <c r="Q425" s="365"/>
    </row>
    <row r="426" spans="2:17" ht="15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5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T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5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5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1E-5</v>
      </c>
      <c r="G430" s="865">
        <f t="shared" ref="G430:O430" si="59">0.0864*(1/Unit.TWh)</f>
        <v>2.4000000000000001E-5</v>
      </c>
      <c r="H430" s="1621">
        <f t="shared" si="59"/>
        <v>2.4000000000000001E-5</v>
      </c>
      <c r="I430" s="1621">
        <f t="shared" si="59"/>
        <v>2.4000000000000001E-5</v>
      </c>
      <c r="J430" s="1621">
        <f t="shared" si="59"/>
        <v>2.4000000000000001E-5</v>
      </c>
      <c r="K430" s="1621">
        <f t="shared" si="59"/>
        <v>2.4000000000000001E-5</v>
      </c>
      <c r="L430" s="1621">
        <f t="shared" si="59"/>
        <v>2.4000000000000001E-5</v>
      </c>
      <c r="M430" s="1621">
        <f t="shared" si="59"/>
        <v>2.4000000000000001E-5</v>
      </c>
      <c r="N430" s="1621">
        <f t="shared" si="59"/>
        <v>2.4000000000000001E-5</v>
      </c>
      <c r="O430" s="1621">
        <f t="shared" si="59"/>
        <v>2.4000000000000001E-5</v>
      </c>
      <c r="P430" s="141"/>
      <c r="Q430" s="365"/>
    </row>
    <row r="431" spans="2:17" ht="15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5E-5</v>
      </c>
      <c r="G431" s="865">
        <f>G430*Constants!$G$37</f>
        <v>1.3771597634318685E-5</v>
      </c>
      <c r="H431" s="865">
        <f>H430*Constants!$G$37</f>
        <v>1.3771597634318685E-5</v>
      </c>
      <c r="I431" s="865">
        <f>I430*Constants!$G$37</f>
        <v>1.3771597634318685E-5</v>
      </c>
      <c r="J431" s="865">
        <f>J430*Constants!$G$37</f>
        <v>1.3771597634318685E-5</v>
      </c>
      <c r="K431" s="865">
        <f>K430*Constants!$G$37</f>
        <v>1.3771597634318685E-5</v>
      </c>
      <c r="L431" s="865">
        <f>L430*Constants!$G$37</f>
        <v>1.3771597634318685E-5</v>
      </c>
      <c r="M431" s="865">
        <f>M430*Constants!$G$37</f>
        <v>1.3771597634318685E-5</v>
      </c>
      <c r="N431" s="865">
        <f>N430*Constants!$G$37</f>
        <v>1.3771597634318685E-5</v>
      </c>
      <c r="O431" s="865">
        <f>O430*Constants!$G$37</f>
        <v>1.3771597634318685E-5</v>
      </c>
      <c r="P431" s="141"/>
      <c r="Q431" s="365"/>
    </row>
    <row r="432" spans="2:17" ht="15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5E-5</v>
      </c>
      <c r="G432" s="865">
        <f t="shared" ref="G432:O432" si="60">0.07*(1/Unit.TWh)</f>
        <v>1.9444444444444445E-5</v>
      </c>
      <c r="H432" s="1621">
        <f t="shared" si="60"/>
        <v>1.9444444444444445E-5</v>
      </c>
      <c r="I432" s="1621">
        <f t="shared" si="60"/>
        <v>1.9444444444444445E-5</v>
      </c>
      <c r="J432" s="1621">
        <f t="shared" si="60"/>
        <v>1.9444444444444445E-5</v>
      </c>
      <c r="K432" s="1621">
        <f t="shared" si="60"/>
        <v>1.9444444444444445E-5</v>
      </c>
      <c r="L432" s="1621">
        <f t="shared" si="60"/>
        <v>1.9444444444444445E-5</v>
      </c>
      <c r="M432" s="1621">
        <f t="shared" si="60"/>
        <v>1.9444444444444445E-5</v>
      </c>
      <c r="N432" s="1621">
        <f t="shared" si="60"/>
        <v>1.9444444444444445E-5</v>
      </c>
      <c r="O432" s="1621">
        <f t="shared" si="60"/>
        <v>1.9444444444444445E-5</v>
      </c>
      <c r="P432" s="141"/>
      <c r="Q432" s="365"/>
    </row>
    <row r="433" spans="2:17" ht="15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2E-5</v>
      </c>
      <c r="G433" s="865">
        <f>G432*Constants!$G$37</f>
        <v>1.1157544379656342E-5</v>
      </c>
      <c r="H433" s="865">
        <f>H432*Constants!$G$37</f>
        <v>1.1157544379656342E-5</v>
      </c>
      <c r="I433" s="865">
        <f>I432*Constants!$G$37</f>
        <v>1.1157544379656342E-5</v>
      </c>
      <c r="J433" s="865">
        <f>J432*Constants!$G$37</f>
        <v>1.1157544379656342E-5</v>
      </c>
      <c r="K433" s="865">
        <f>K432*Constants!$G$37</f>
        <v>1.1157544379656342E-5</v>
      </c>
      <c r="L433" s="865">
        <f>L432*Constants!$G$37</f>
        <v>1.1157544379656342E-5</v>
      </c>
      <c r="M433" s="865">
        <f>M432*Constants!$G$37</f>
        <v>1.1157544379656342E-5</v>
      </c>
      <c r="N433" s="865">
        <f>N432*Constants!$G$37</f>
        <v>1.1157544379656342E-5</v>
      </c>
      <c r="O433" s="865">
        <f>O432*Constants!$G$37</f>
        <v>1.1157544379656342E-5</v>
      </c>
      <c r="P433" s="141"/>
      <c r="Q433" s="365"/>
    </row>
    <row r="434" spans="2:17" ht="15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11E-5</v>
      </c>
      <c r="G434" s="865">
        <f>0.2489834294032*(1/Unit.TWh)</f>
        <v>6.9162063723111111E-5</v>
      </c>
      <c r="H434" s="1621">
        <f>0.2489834294032*(1/Unit.TWh)</f>
        <v>6.9162063723111111E-5</v>
      </c>
      <c r="I434" s="1621">
        <f>0.214587848229014*(1/Unit.TWh)</f>
        <v>5.9607735619170558E-5</v>
      </c>
      <c r="J434" s="1621">
        <f>0.17159337176128*(1/Unit.TWh)</f>
        <v>4.7664825489244448E-5</v>
      </c>
      <c r="K434" s="1621">
        <f>0.128598895293547*(1/Unit.TWh)</f>
        <v>3.5721915359318615E-5</v>
      </c>
      <c r="L434" s="1621">
        <f>0.12*(1/Unit.TWh)</f>
        <v>3.3333333333333335E-5</v>
      </c>
      <c r="M434" s="1621">
        <f>0.12*(1/Unit.TWh)</f>
        <v>3.3333333333333335E-5</v>
      </c>
      <c r="N434" s="1621">
        <f>0.12*(1/Unit.TWh)</f>
        <v>3.3333333333333335E-5</v>
      </c>
      <c r="O434" s="1621">
        <f>0.12*(1/Unit.TWh)</f>
        <v>3.3333333333333335E-5</v>
      </c>
      <c r="P434" s="141"/>
      <c r="Q434" s="365"/>
    </row>
    <row r="435" spans="2:17" ht="15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5E-5</v>
      </c>
      <c r="G435" s="865">
        <f>G434*Constants!$G$36</f>
        <v>1.5940271007236465E-5</v>
      </c>
      <c r="H435" s="865">
        <f>H434*Constants!$G$36</f>
        <v>1.5940271007236465E-5</v>
      </c>
      <c r="I435" s="865">
        <f>I434*Constants!$G$36</f>
        <v>1.3738217293533062E-5</v>
      </c>
      <c r="J435" s="865">
        <f>J434*Constants!$G$36</f>
        <v>1.0985650151403713E-5</v>
      </c>
      <c r="K435" s="865">
        <f>K434*Constants!$G$36</f>
        <v>8.233083009274429E-6</v>
      </c>
      <c r="L435" s="865">
        <f>L434*Constants!$G$36</f>
        <v>7.6825695808485459E-6</v>
      </c>
      <c r="M435" s="865">
        <f>M434*Constants!$G$36</f>
        <v>7.6825695808485459E-6</v>
      </c>
      <c r="N435" s="865">
        <f>N434*Constants!$G$36</f>
        <v>7.6825695808485459E-6</v>
      </c>
      <c r="O435" s="865">
        <f>O434*Constants!$G$36</f>
        <v>7.6825695808485459E-6</v>
      </c>
      <c r="P435" s="141"/>
      <c r="Q435" s="365"/>
    </row>
    <row r="436" spans="2:17" ht="15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87E-5</v>
      </c>
      <c r="G436" s="865">
        <f>0.247805398161068*(1/Unit.TWh)</f>
        <v>6.8834832822518887E-5</v>
      </c>
      <c r="H436" s="1621">
        <f>0.201851146833343*(1/Unit.TWh)</f>
        <v>5.6069763009261941E-5</v>
      </c>
      <c r="I436" s="1621">
        <f>0.143375838944877*(1/Unit.TWh)</f>
        <v>3.9826621929132497E-5</v>
      </c>
      <c r="J436" s="1621">
        <f t="shared" ref="J436:O436" si="61">0.0315855859973605*(1/Unit.TWh)</f>
        <v>8.7737738881556939E-6</v>
      </c>
      <c r="K436" s="1621">
        <f t="shared" si="61"/>
        <v>8.7737738881556939E-6</v>
      </c>
      <c r="L436" s="1621">
        <f t="shared" si="61"/>
        <v>8.7737738881556939E-6</v>
      </c>
      <c r="M436" s="1621">
        <f t="shared" si="61"/>
        <v>8.7737738881556939E-6</v>
      </c>
      <c r="N436" s="1621">
        <f t="shared" si="61"/>
        <v>8.7737738881556939E-6</v>
      </c>
      <c r="O436" s="1621">
        <f t="shared" si="61"/>
        <v>8.7737738881556939E-6</v>
      </c>
      <c r="P436" s="141"/>
      <c r="Q436" s="365"/>
    </row>
    <row r="437" spans="2:17" ht="15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48E-5</v>
      </c>
      <c r="G437" s="865">
        <f>G436*Constants!$G$35</f>
        <v>5.2923577640576648E-5</v>
      </c>
      <c r="H437" s="865">
        <f>H436*Constants!$G$35</f>
        <v>4.3109169213216081E-5</v>
      </c>
      <c r="I437" s="865">
        <f>I436*Constants!$G$35</f>
        <v>3.0620649915180634E-5</v>
      </c>
      <c r="J437" s="865">
        <f>J436*Constants!$G$35</f>
        <v>6.7457054013323055E-6</v>
      </c>
      <c r="K437" s="865">
        <f>K436*Constants!$G$35</f>
        <v>6.7457054013323055E-6</v>
      </c>
      <c r="L437" s="865">
        <f>L436*Constants!$G$35</f>
        <v>6.7457054013323055E-6</v>
      </c>
      <c r="M437" s="865">
        <f>M436*Constants!$G$35</f>
        <v>6.7457054013323055E-6</v>
      </c>
      <c r="N437" s="865">
        <f>N436*Constants!$G$35</f>
        <v>6.7457054013323055E-6</v>
      </c>
      <c r="O437" s="865">
        <f>O436*Constants!$G$35</f>
        <v>6.7457054013323055E-6</v>
      </c>
      <c r="P437" s="141"/>
      <c r="Q437" s="365"/>
    </row>
    <row r="438" spans="2:17" ht="15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5E-5</v>
      </c>
      <c r="G438" s="865">
        <f>0.07984*(1/Unit.TWh)</f>
        <v>2.2177777777777775E-5</v>
      </c>
      <c r="H438" s="1621">
        <f>0.0743733333333333*(1/Unit.TWh)</f>
        <v>2.065925925925925E-5</v>
      </c>
      <c r="I438" s="1621">
        <f t="shared" ref="I438:O438" si="62">0.07*(1/Unit.TWh)</f>
        <v>1.9444444444444445E-5</v>
      </c>
      <c r="J438" s="1621">
        <f t="shared" si="62"/>
        <v>1.9444444444444445E-5</v>
      </c>
      <c r="K438" s="1621">
        <f t="shared" si="62"/>
        <v>1.9444444444444445E-5</v>
      </c>
      <c r="L438" s="1621">
        <f t="shared" si="62"/>
        <v>1.9444444444444445E-5</v>
      </c>
      <c r="M438" s="1621">
        <f t="shared" si="62"/>
        <v>1.9444444444444445E-5</v>
      </c>
      <c r="N438" s="1621">
        <f t="shared" si="62"/>
        <v>1.9444444444444445E-5</v>
      </c>
      <c r="O438" s="1621">
        <f t="shared" si="62"/>
        <v>1.9444444444444445E-5</v>
      </c>
      <c r="P438" s="141"/>
      <c r="Q438" s="365"/>
    </row>
    <row r="439" spans="2:17" ht="15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6E-5</v>
      </c>
      <c r="G439" s="865">
        <f>G438*Constants!$G$37</f>
        <v>1.2725976332453746E-5</v>
      </c>
      <c r="H439" s="865">
        <f>H438*Constants!$G$37</f>
        <v>1.1854625247566294E-5</v>
      </c>
      <c r="I439" s="865">
        <f>I438*Constants!$G$37</f>
        <v>1.1157544379656342E-5</v>
      </c>
      <c r="J439" s="865">
        <f>J438*Constants!$G$37</f>
        <v>1.1157544379656342E-5</v>
      </c>
      <c r="K439" s="865">
        <f>K438*Constants!$G$37</f>
        <v>1.1157544379656342E-5</v>
      </c>
      <c r="L439" s="865">
        <f>L438*Constants!$G$37</f>
        <v>1.1157544379656342E-5</v>
      </c>
      <c r="M439" s="865">
        <f>M438*Constants!$G$37</f>
        <v>1.1157544379656342E-5</v>
      </c>
      <c r="N439" s="865">
        <f>N438*Constants!$G$37</f>
        <v>1.1157544379656342E-5</v>
      </c>
      <c r="O439" s="865">
        <f>O438*Constants!$G$37</f>
        <v>1.1157544379656342E-5</v>
      </c>
      <c r="P439" s="141"/>
      <c r="Q439" s="365"/>
    </row>
    <row r="440" spans="2:17" ht="15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5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5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1.0492563993174055E-4</v>
      </c>
      <c r="G442" s="865">
        <f t="shared" ref="G442:O442" si="64">0.377732303754266*(1/Unit.TWh)</f>
        <v>1.0492563993174055E-4</v>
      </c>
      <c r="H442" s="1621">
        <f t="shared" si="64"/>
        <v>1.0492563993174055E-4</v>
      </c>
      <c r="I442" s="1621">
        <f t="shared" si="64"/>
        <v>1.0492563993174055E-4</v>
      </c>
      <c r="J442" s="1621">
        <f t="shared" si="64"/>
        <v>1.0492563993174055E-4</v>
      </c>
      <c r="K442" s="1621">
        <f t="shared" si="64"/>
        <v>1.0492563993174055E-4</v>
      </c>
      <c r="L442" s="1621">
        <f t="shared" si="64"/>
        <v>1.0492563993174055E-4</v>
      </c>
      <c r="M442" s="1621">
        <f t="shared" si="64"/>
        <v>1.0492563993174055E-4</v>
      </c>
      <c r="N442" s="1621">
        <f t="shared" si="64"/>
        <v>1.0492563993174055E-4</v>
      </c>
      <c r="O442" s="1621">
        <f t="shared" si="64"/>
        <v>1.0492563993174055E-4</v>
      </c>
      <c r="P442" s="141"/>
      <c r="Q442" s="365"/>
    </row>
    <row r="443" spans="2:17" ht="15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5</v>
      </c>
      <c r="G443" s="865">
        <f>G442*Constants!$G$37</f>
        <v>6.0208070610972178E-5</v>
      </c>
      <c r="H443" s="865">
        <f>H442*Constants!$G$37</f>
        <v>6.0208070610972178E-5</v>
      </c>
      <c r="I443" s="865">
        <f>I442*Constants!$G$37</f>
        <v>6.0208070610972178E-5</v>
      </c>
      <c r="J443" s="865">
        <f>J442*Constants!$G$37</f>
        <v>6.0208070610972178E-5</v>
      </c>
      <c r="K443" s="865">
        <f>K442*Constants!$G$37</f>
        <v>6.0208070610972178E-5</v>
      </c>
      <c r="L443" s="865">
        <f>L442*Constants!$G$37</f>
        <v>6.0208070610972178E-5</v>
      </c>
      <c r="M443" s="865">
        <f>M442*Constants!$G$37</f>
        <v>6.0208070610972178E-5</v>
      </c>
      <c r="N443" s="865">
        <f>N442*Constants!$G$37</f>
        <v>6.0208070610972178E-5</v>
      </c>
      <c r="O443" s="865">
        <f>O442*Constants!$G$37</f>
        <v>6.0208070610972178E-5</v>
      </c>
      <c r="P443" s="141"/>
      <c r="Q443" s="365"/>
    </row>
    <row r="444" spans="2:17" ht="15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1.9844645345416025E-4</v>
      </c>
      <c r="G444" s="865">
        <f>0.714407232434977*(1/Unit.TWh)</f>
        <v>1.9844645345416025E-4</v>
      </c>
      <c r="H444" s="1621">
        <f>0.655055424326233*(1/Unit.TWh)</f>
        <v>1.8195984009062026E-4</v>
      </c>
      <c r="I444" s="1621">
        <f>0.595703616217489*(1/Unit.TWh)</f>
        <v>1.6547322672708027E-4</v>
      </c>
      <c r="J444" s="1621">
        <f>0.536351808108744*(1/Unit.TWh)</f>
        <v>1.4898661336354001E-4</v>
      </c>
      <c r="K444" s="1621">
        <f>0.477*(1/Unit.TWh)</f>
        <v>1.325E-4</v>
      </c>
      <c r="L444" s="1621">
        <f>0.477*(1/Unit.TWh)</f>
        <v>1.325E-4</v>
      </c>
      <c r="M444" s="1621">
        <f>0.477*(1/Unit.TWh)</f>
        <v>1.325E-4</v>
      </c>
      <c r="N444" s="1621">
        <f>0.477*(1/Unit.TWh)</f>
        <v>1.325E-4</v>
      </c>
      <c r="O444" s="1621">
        <f>0.477*(1/Unit.TWh)</f>
        <v>1.325E-4</v>
      </c>
      <c r="P444" s="141"/>
      <c r="Q444" s="365"/>
    </row>
    <row r="445" spans="2:17" ht="15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1.5257531479676237E-4</v>
      </c>
      <c r="G445" s="2201">
        <f>G444*Constants!$G$35</f>
        <v>1.5257531479676237E-4</v>
      </c>
      <c r="H445" s="2201">
        <f>H444*Constants!$G$35</f>
        <v>1.3989960212923579E-4</v>
      </c>
      <c r="I445" s="2201">
        <f>I444*Constants!$G$35</f>
        <v>1.2722388946170921E-4</v>
      </c>
      <c r="J445" s="2201">
        <f>J444*Constants!$G$35</f>
        <v>1.1454817679418242E-4</v>
      </c>
      <c r="K445" s="2201">
        <f>K444*Constants!$G$35</f>
        <v>1.0187246412665581E-4</v>
      </c>
      <c r="L445" s="2201">
        <f>L444*Constants!$G$35</f>
        <v>1.0187246412665581E-4</v>
      </c>
      <c r="M445" s="2201">
        <f>M444*Constants!$G$35</f>
        <v>1.0187246412665581E-4</v>
      </c>
      <c r="N445" s="2201">
        <f>N444*Constants!$G$35</f>
        <v>1.0187246412665581E-4</v>
      </c>
      <c r="O445" s="2201">
        <f>O444*Constants!$G$35</f>
        <v>1.0187246412665581E-4</v>
      </c>
      <c r="P445" s="141"/>
      <c r="Q445" s="365"/>
    </row>
    <row r="446" spans="2:17" ht="15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5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T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5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5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5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5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5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5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E-5</v>
      </c>
      <c r="G454" s="865">
        <f>0.0379854823852755*(1/Unit.TWh)</f>
        <v>1.055152288479875E-5</v>
      </c>
      <c r="H454" s="1621">
        <f>0.0347178357689945*(1/Unit.TWh)</f>
        <v>9.6438432691651393E-6</v>
      </c>
      <c r="I454" s="1621">
        <f>0.0347178445498301*(1/Unit.TWh)</f>
        <v>9.6438457082861388E-6</v>
      </c>
      <c r="J454" s="1621">
        <f>0.0347178245267267*(1/Unit.TWh)</f>
        <v>9.6438401463129715E-6</v>
      </c>
      <c r="K454" s="1621">
        <f>0.0347178274997203*(1/Unit.TWh)</f>
        <v>9.6438409721445282E-6</v>
      </c>
      <c r="L454" s="1621">
        <f>0.0347178274997203*(1/Unit.TWh)</f>
        <v>9.6438409721445282E-6</v>
      </c>
      <c r="M454" s="1621">
        <f>0.0347178274997203*(1/Unit.TWh)</f>
        <v>9.6438409721445282E-6</v>
      </c>
      <c r="N454" s="1621">
        <f>0.0347178274997203*(1/Unit.TWh)</f>
        <v>9.6438409721445282E-6</v>
      </c>
      <c r="O454" s="1621">
        <f>0.0347178274997203*(1/Unit.TWh)</f>
        <v>9.6438409721445282E-6</v>
      </c>
      <c r="P454" s="141"/>
      <c r="Q454" s="365"/>
    </row>
    <row r="455" spans="2:17" ht="15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E-7</v>
      </c>
      <c r="G455" s="865">
        <f>G454*Constants!$H$36</f>
        <v>1.378572169138985E-7</v>
      </c>
      <c r="H455" s="865">
        <f>H454*Constants!$H$36</f>
        <v>1.2599824764217396E-7</v>
      </c>
      <c r="I455" s="865">
        <f>I454*Constants!$H$36</f>
        <v>1.2599827950965284E-7</v>
      </c>
      <c r="J455" s="865">
        <f>J454*Constants!$H$36</f>
        <v>1.259982068416456E-7</v>
      </c>
      <c r="K455" s="865">
        <f>K454*Constants!$H$36</f>
        <v>1.259982176312578E-7</v>
      </c>
      <c r="L455" s="865">
        <f>L454*Constants!$H$36</f>
        <v>1.259982176312578E-7</v>
      </c>
      <c r="M455" s="865">
        <f>M454*Constants!$H$36</f>
        <v>1.259982176312578E-7</v>
      </c>
      <c r="N455" s="865">
        <f>N454*Constants!$H$36</f>
        <v>1.259982176312578E-7</v>
      </c>
      <c r="O455" s="865">
        <f>O454*Constants!$H$36</f>
        <v>1.259982176312578E-7</v>
      </c>
      <c r="P455" s="141"/>
      <c r="Q455" s="365"/>
    </row>
    <row r="456" spans="2:17" ht="15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9.1682536377794442E-4</v>
      </c>
      <c r="G456" s="865">
        <f>3.3005713096006*(1/Unit.TWh)</f>
        <v>9.1682536377794442E-4</v>
      </c>
      <c r="H456" s="1621">
        <f>3.08098712866453*(1/Unit.TWh)</f>
        <v>8.5582975796236942E-4</v>
      </c>
      <c r="I456" s="1621">
        <f>3.07906537743703*(1/Unit.TWh)</f>
        <v>8.5529593817695274E-4</v>
      </c>
      <c r="J456" s="1621">
        <f>3.08133554383413*(1/Unit.TWh)</f>
        <v>8.5592653995392501E-4</v>
      </c>
      <c r="K456" s="1621">
        <f>3.09006832741821*(1/Unit.TWh)</f>
        <v>8.5835231317172493E-4</v>
      </c>
      <c r="L456" s="1621">
        <f>3.09006832741821*(1/Unit.TWh)</f>
        <v>8.5835231317172493E-4</v>
      </c>
      <c r="M456" s="1621">
        <f>3.09006832741821*(1/Unit.TWh)</f>
        <v>8.5835231317172493E-4</v>
      </c>
      <c r="N456" s="1621">
        <f>3.09006832741821*(1/Unit.TWh)</f>
        <v>8.5835231317172493E-4</v>
      </c>
      <c r="O456" s="1621">
        <f>3.09006832741821*(1/Unit.TWh)</f>
        <v>8.5835231317172493E-4</v>
      </c>
      <c r="P456" s="141"/>
      <c r="Q456" s="365"/>
    </row>
    <row r="457" spans="2:17" ht="15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5</v>
      </c>
      <c r="G457" s="865">
        <f>G456*Constants!$H$35</f>
        <v>1.0675353728831657E-5</v>
      </c>
      <c r="H457" s="865">
        <f>H456*Constants!$H$35</f>
        <v>9.9651315930669303E-6</v>
      </c>
      <c r="I457" s="865">
        <f>I456*Constants!$H$35</f>
        <v>9.9589158891151008E-6</v>
      </c>
      <c r="J457" s="865">
        <f>J456*Constants!$H$35</f>
        <v>9.9662585056014827E-6</v>
      </c>
      <c r="K457" s="865">
        <f>K456*Constants!$H$35</f>
        <v>9.9945037834799556E-6</v>
      </c>
      <c r="L457" s="865">
        <f>L456*Constants!$H$35</f>
        <v>9.9945037834799556E-6</v>
      </c>
      <c r="M457" s="865">
        <f>M456*Constants!$H$35</f>
        <v>9.9945037834799556E-6</v>
      </c>
      <c r="N457" s="865">
        <f>N456*Constants!$H$35</f>
        <v>9.9945037834799556E-6</v>
      </c>
      <c r="O457" s="865">
        <f>O456*Constants!$H$35</f>
        <v>9.9945037834799556E-6</v>
      </c>
      <c r="P457" s="141"/>
      <c r="Q457" s="365"/>
    </row>
    <row r="458" spans="2:17" ht="15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5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5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5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5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5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5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6.6673117742651667E-4</v>
      </c>
      <c r="G464" s="865">
        <f>2.40023223873546*(1/Unit.TWh)</f>
        <v>6.6673117742651667E-4</v>
      </c>
      <c r="H464" s="1621">
        <f t="shared" ref="H464:O464" si="68">2.40240299468999*(1/Unit.TWh)</f>
        <v>6.6733416519166385E-4</v>
      </c>
      <c r="I464" s="1621">
        <f t="shared" si="68"/>
        <v>6.6733416519166385E-4</v>
      </c>
      <c r="J464" s="1621">
        <f t="shared" si="68"/>
        <v>6.6733416519166385E-4</v>
      </c>
      <c r="K464" s="1621">
        <f t="shared" si="68"/>
        <v>6.6733416519166385E-4</v>
      </c>
      <c r="L464" s="1621">
        <f t="shared" si="68"/>
        <v>6.6733416519166385E-4</v>
      </c>
      <c r="M464" s="1621">
        <f t="shared" si="68"/>
        <v>6.6733416519166385E-4</v>
      </c>
      <c r="N464" s="1621">
        <f t="shared" si="68"/>
        <v>6.6733416519166385E-4</v>
      </c>
      <c r="O464" s="1621">
        <f t="shared" si="68"/>
        <v>6.6733416519166385E-4</v>
      </c>
      <c r="P464" s="141"/>
      <c r="Q464" s="365"/>
    </row>
    <row r="465" spans="2:17" ht="15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27E-6</v>
      </c>
      <c r="G465" s="2201">
        <f>G464*Constants!$H$35</f>
        <v>7.7633008883383927E-6</v>
      </c>
      <c r="H465" s="2201">
        <f>H464*Constants!$H$35</f>
        <v>7.7703219721144549E-6</v>
      </c>
      <c r="I465" s="2201">
        <f>I464*Constants!$H$35</f>
        <v>7.7703219721144549E-6</v>
      </c>
      <c r="J465" s="2201">
        <f>J464*Constants!$H$35</f>
        <v>7.7703219721144549E-6</v>
      </c>
      <c r="K465" s="2201">
        <f>K464*Constants!$H$35</f>
        <v>7.7703219721144549E-6</v>
      </c>
      <c r="L465" s="2201">
        <f>L464*Constants!$H$35</f>
        <v>7.7703219721144549E-6</v>
      </c>
      <c r="M465" s="2201">
        <f>M464*Constants!$H$35</f>
        <v>7.7703219721144549E-6</v>
      </c>
      <c r="N465" s="2201">
        <f>N464*Constants!$H$35</f>
        <v>7.7703219721144549E-6</v>
      </c>
      <c r="O465" s="2201">
        <f>O464*Constants!$H$35</f>
        <v>7.7703219721144549E-6</v>
      </c>
      <c r="P465" s="141"/>
      <c r="Q465" s="365"/>
    </row>
    <row r="466" spans="2:17" ht="15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5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T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5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5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6</v>
      </c>
      <c r="G470" s="865">
        <f>0.00802071964139671*(1/Unit.TWh)</f>
        <v>2.2279776781657531E-6</v>
      </c>
      <c r="H470" s="1621">
        <f t="shared" ref="H470:O470" si="70">0.00802071964139672*(1/Unit.TWh)</f>
        <v>2.2279776781657553E-6</v>
      </c>
      <c r="I470" s="1621">
        <f t="shared" si="70"/>
        <v>2.2279776781657553E-6</v>
      </c>
      <c r="J470" s="1621">
        <f t="shared" si="70"/>
        <v>2.2279776781657553E-6</v>
      </c>
      <c r="K470" s="1621">
        <f t="shared" si="70"/>
        <v>2.2279776781657553E-6</v>
      </c>
      <c r="L470" s="1621">
        <f t="shared" si="70"/>
        <v>2.2279776781657553E-6</v>
      </c>
      <c r="M470" s="1621">
        <f t="shared" si="70"/>
        <v>2.2279776781657553E-6</v>
      </c>
      <c r="N470" s="1621">
        <f t="shared" si="70"/>
        <v>2.2279776781657553E-6</v>
      </c>
      <c r="O470" s="1621">
        <f t="shared" si="70"/>
        <v>2.2279776781657553E-6</v>
      </c>
      <c r="P470" s="141"/>
      <c r="Q470" s="365"/>
    </row>
    <row r="471" spans="2:17" ht="15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7E-6</v>
      </c>
      <c r="G471" s="865">
        <f>G470*Constants!$I$37</f>
        <v>3.6265492570170577E-6</v>
      </c>
      <c r="H471" s="865">
        <f>H470*Constants!$I$37</f>
        <v>3.6265492570170611E-6</v>
      </c>
      <c r="I471" s="865">
        <f>I470*Constants!$I$37</f>
        <v>3.6265492570170611E-6</v>
      </c>
      <c r="J471" s="865">
        <f>J470*Constants!$I$37</f>
        <v>3.6265492570170611E-6</v>
      </c>
      <c r="K471" s="865">
        <f>K470*Constants!$I$37</f>
        <v>3.6265492570170611E-6</v>
      </c>
      <c r="L471" s="865">
        <f>L470*Constants!$I$37</f>
        <v>3.6265492570170611E-6</v>
      </c>
      <c r="M471" s="865">
        <f>M470*Constants!$I$37</f>
        <v>3.6265492570170611E-6</v>
      </c>
      <c r="N471" s="865">
        <f>N470*Constants!$I$37</f>
        <v>3.6265492570170611E-6</v>
      </c>
      <c r="O471" s="865">
        <f>O470*Constants!$I$37</f>
        <v>3.6265492570170611E-6</v>
      </c>
      <c r="P471" s="141"/>
      <c r="Q471" s="365"/>
    </row>
    <row r="472" spans="2:17" ht="15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6</v>
      </c>
      <c r="G472" s="865">
        <f>0.00802071964139671*(1/Unit.TWh)</f>
        <v>2.2279776781657531E-6</v>
      </c>
      <c r="H472" s="1621">
        <f t="shared" ref="H472:O472" si="71">0.00802071964139672*(1/Unit.TWh)</f>
        <v>2.2279776781657553E-6</v>
      </c>
      <c r="I472" s="1621">
        <f t="shared" si="71"/>
        <v>2.2279776781657553E-6</v>
      </c>
      <c r="J472" s="1621">
        <f t="shared" si="71"/>
        <v>2.2279776781657553E-6</v>
      </c>
      <c r="K472" s="1621">
        <f t="shared" si="71"/>
        <v>2.2279776781657553E-6</v>
      </c>
      <c r="L472" s="1621">
        <f t="shared" si="71"/>
        <v>2.2279776781657553E-6</v>
      </c>
      <c r="M472" s="1621">
        <f t="shared" si="71"/>
        <v>2.2279776781657553E-6</v>
      </c>
      <c r="N472" s="1621">
        <f t="shared" si="71"/>
        <v>2.2279776781657553E-6</v>
      </c>
      <c r="O472" s="1621">
        <f t="shared" si="71"/>
        <v>2.2279776781657553E-6</v>
      </c>
      <c r="P472" s="141"/>
      <c r="Q472" s="365"/>
    </row>
    <row r="473" spans="2:17" ht="15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7E-6</v>
      </c>
      <c r="G473" s="865">
        <f>G472*Constants!$I$37</f>
        <v>3.6265492570170577E-6</v>
      </c>
      <c r="H473" s="865">
        <f>H472*Constants!$I$37</f>
        <v>3.6265492570170611E-6</v>
      </c>
      <c r="I473" s="865">
        <f>I472*Constants!$I$37</f>
        <v>3.6265492570170611E-6</v>
      </c>
      <c r="J473" s="865">
        <f>J472*Constants!$I$37</f>
        <v>3.6265492570170611E-6</v>
      </c>
      <c r="K473" s="865">
        <f>K472*Constants!$I$37</f>
        <v>3.6265492570170611E-6</v>
      </c>
      <c r="L473" s="865">
        <f>L472*Constants!$I$37</f>
        <v>3.6265492570170611E-6</v>
      </c>
      <c r="M473" s="865">
        <f>M472*Constants!$I$37</f>
        <v>3.6265492570170611E-6</v>
      </c>
      <c r="N473" s="865">
        <f>N472*Constants!$I$37</f>
        <v>3.6265492570170611E-6</v>
      </c>
      <c r="O473" s="865">
        <f>O472*Constants!$I$37</f>
        <v>3.6265492570170611E-6</v>
      </c>
      <c r="P473" s="141"/>
      <c r="Q473" s="365"/>
    </row>
    <row r="474" spans="2:17" ht="15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7E-6</v>
      </c>
      <c r="G474" s="865">
        <f>0.00499476848946225*(1/Unit.TWh)</f>
        <v>1.3874356915172917E-6</v>
      </c>
      <c r="H474" s="1621">
        <f>0.00509648406608366*(1/Unit.TWh)</f>
        <v>1.4156900183565723E-6</v>
      </c>
      <c r="I474" s="1621">
        <f>0.00509648191492745*(1/Unit.TWh)</f>
        <v>1.4156894208131804E-6</v>
      </c>
      <c r="J474" s="1621">
        <f>0.00509648682024914*(1/Unit.TWh)</f>
        <v>1.415690783402539E-6</v>
      </c>
      <c r="K474" s="1621">
        <f>0.00509648609191599*(1/Unit.TWh)</f>
        <v>1.4156905810877751E-6</v>
      </c>
      <c r="L474" s="1621">
        <f>0.00509648609191599*(1/Unit.TWh)</f>
        <v>1.4156905810877751E-6</v>
      </c>
      <c r="M474" s="1621">
        <f>0.00509648609191599*(1/Unit.TWh)</f>
        <v>1.4156905810877751E-6</v>
      </c>
      <c r="N474" s="1621">
        <f>0.00509648609191599*(1/Unit.TWh)</f>
        <v>1.4156905810877751E-6</v>
      </c>
      <c r="O474" s="1621">
        <f>0.00509648609191599*(1/Unit.TWh)</f>
        <v>1.4156905810877751E-6</v>
      </c>
      <c r="P474" s="141"/>
      <c r="Q474" s="365"/>
    </row>
    <row r="475" spans="2:17" ht="15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5E-5</v>
      </c>
      <c r="G475" s="865">
        <f>G474*Constants!$I$36</f>
        <v>1.1918981655195145E-5</v>
      </c>
      <c r="H475" s="865">
        <f>H474*Constants!$I$36</f>
        <v>1.2161704835329708E-5</v>
      </c>
      <c r="I475" s="865">
        <f>I474*Constants!$I$36</f>
        <v>1.2161699702040454E-5</v>
      </c>
      <c r="J475" s="865">
        <f>J474*Constants!$I$36</f>
        <v>1.2161711407575829E-5</v>
      </c>
      <c r="K475" s="865">
        <f>K474*Constants!$I$36</f>
        <v>1.2161709669559449E-5</v>
      </c>
      <c r="L475" s="865">
        <f>L474*Constants!$I$36</f>
        <v>1.2161709669559449E-5</v>
      </c>
      <c r="M475" s="865">
        <f>M474*Constants!$I$36</f>
        <v>1.2161709669559449E-5</v>
      </c>
      <c r="N475" s="865">
        <f>N474*Constants!$I$36</f>
        <v>1.2161709669559449E-5</v>
      </c>
      <c r="O475" s="865">
        <f>O474*Constants!$I$36</f>
        <v>1.2161709669559449E-5</v>
      </c>
      <c r="P475" s="141"/>
      <c r="Q475" s="365"/>
    </row>
    <row r="476" spans="2:17" ht="15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2.6064667533428612E-4</v>
      </c>
      <c r="G476" s="865">
        <f>0.93832803120343*(1/Unit.TWh)</f>
        <v>2.6064667533428612E-4</v>
      </c>
      <c r="H476" s="1621">
        <f>0.996275158149565*(1/Unit.TWh)</f>
        <v>2.7674309948599028E-4</v>
      </c>
      <c r="I476" s="1621">
        <f>0.996894366498856*(1/Unit.TWh)</f>
        <v>2.7691510180523777E-4</v>
      </c>
      <c r="J476" s="1621">
        <f>0.996162714039889*(1/Unit.TWh)</f>
        <v>2.7671186501108025E-4</v>
      </c>
      <c r="K476" s="1621">
        <f>0.993348368303034*(1/Unit.TWh)</f>
        <v>2.7593010230639835E-4</v>
      </c>
      <c r="L476" s="1621">
        <f>0.993348368303034*(1/Unit.TWh)</f>
        <v>2.7593010230639835E-4</v>
      </c>
      <c r="M476" s="1621">
        <f>0.993348368303034*(1/Unit.TWh)</f>
        <v>2.7593010230639835E-4</v>
      </c>
      <c r="N476" s="1621">
        <f>0.993348368303034*(1/Unit.TWh)</f>
        <v>2.7593010230639835E-4</v>
      </c>
      <c r="O476" s="1621">
        <f>0.993348368303034*(1/Unit.TWh)</f>
        <v>2.7593010230639835E-4</v>
      </c>
      <c r="P476" s="141"/>
      <c r="Q476" s="365"/>
    </row>
    <row r="477" spans="2:17" ht="15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5E-3</v>
      </c>
      <c r="G477" s="865">
        <f>G476*Constants!$I$35</f>
        <v>3.9933710250980615E-3</v>
      </c>
      <c r="H477" s="865">
        <f>H476*Constants!$I$35</f>
        <v>4.2399845440798962E-3</v>
      </c>
      <c r="I477" s="865">
        <f>I476*Constants!$I$35</f>
        <v>4.2426197937988942E-3</v>
      </c>
      <c r="J477" s="865">
        <f>J476*Constants!$I$35</f>
        <v>4.2395060002928713E-3</v>
      </c>
      <c r="K477" s="865">
        <f>K476*Constants!$I$35</f>
        <v>4.2275286039597888E-3</v>
      </c>
      <c r="L477" s="865">
        <f>L476*Constants!$I$35</f>
        <v>4.2275286039597888E-3</v>
      </c>
      <c r="M477" s="865">
        <f>M476*Constants!$I$35</f>
        <v>4.2275286039597888E-3</v>
      </c>
      <c r="N477" s="865">
        <f>N476*Constants!$I$35</f>
        <v>4.2275286039597888E-3</v>
      </c>
      <c r="O477" s="865">
        <f>O476*Constants!$I$35</f>
        <v>4.2275286039597888E-3</v>
      </c>
      <c r="P477" s="141"/>
      <c r="Q477" s="365"/>
    </row>
    <row r="478" spans="2:17" ht="15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6</v>
      </c>
      <c r="G478" s="865">
        <f>0.00802071964139671*(1/Unit.TWh)</f>
        <v>2.2279776781657531E-6</v>
      </c>
      <c r="H478" s="1621">
        <f t="shared" ref="H478:O478" si="72">0.00802071964139672*(1/Unit.TWh)</f>
        <v>2.2279776781657553E-6</v>
      </c>
      <c r="I478" s="1621">
        <f t="shared" si="72"/>
        <v>2.2279776781657553E-6</v>
      </c>
      <c r="J478" s="1621">
        <f t="shared" si="72"/>
        <v>2.2279776781657553E-6</v>
      </c>
      <c r="K478" s="1621">
        <f t="shared" si="72"/>
        <v>2.2279776781657553E-6</v>
      </c>
      <c r="L478" s="1621">
        <f t="shared" si="72"/>
        <v>2.2279776781657553E-6</v>
      </c>
      <c r="M478" s="1621">
        <f t="shared" si="72"/>
        <v>2.2279776781657553E-6</v>
      </c>
      <c r="N478" s="1621">
        <f t="shared" si="72"/>
        <v>2.2279776781657553E-6</v>
      </c>
      <c r="O478" s="1621">
        <f t="shared" si="72"/>
        <v>2.2279776781657553E-6</v>
      </c>
      <c r="P478" s="141"/>
      <c r="Q478" s="365"/>
    </row>
    <row r="479" spans="2:17" ht="15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7E-6</v>
      </c>
      <c r="G479" s="865">
        <f>G478*Constants!$I$37</f>
        <v>3.6265492570170577E-6</v>
      </c>
      <c r="H479" s="865">
        <f>H478*Constants!$I$37</f>
        <v>3.6265492570170611E-6</v>
      </c>
      <c r="I479" s="865">
        <f>I478*Constants!$I$37</f>
        <v>3.6265492570170611E-6</v>
      </c>
      <c r="J479" s="865">
        <f>J478*Constants!$I$37</f>
        <v>3.6265492570170611E-6</v>
      </c>
      <c r="K479" s="865">
        <f>K478*Constants!$I$37</f>
        <v>3.6265492570170611E-6</v>
      </c>
      <c r="L479" s="865">
        <f>L478*Constants!$I$37</f>
        <v>3.6265492570170611E-6</v>
      </c>
      <c r="M479" s="865">
        <f>M478*Constants!$I$37</f>
        <v>3.6265492570170611E-6</v>
      </c>
      <c r="N479" s="865">
        <f>N478*Constants!$I$37</f>
        <v>3.6265492570170611E-6</v>
      </c>
      <c r="O479" s="865">
        <f>O478*Constants!$I$37</f>
        <v>3.6265492570170611E-6</v>
      </c>
      <c r="P479" s="141"/>
      <c r="Q479" s="365"/>
    </row>
    <row r="480" spans="2:17" ht="15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5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5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6</v>
      </c>
      <c r="G482" s="865">
        <f>0.00802071964139671*(1/Unit.TWh)</f>
        <v>2.2279776781657531E-6</v>
      </c>
      <c r="H482" s="1621">
        <f t="shared" ref="H482:O482" si="74">0.00802071964139672*(1/Unit.TWh)</f>
        <v>2.2279776781657553E-6</v>
      </c>
      <c r="I482" s="1621">
        <f t="shared" si="74"/>
        <v>2.2279776781657553E-6</v>
      </c>
      <c r="J482" s="1621">
        <f t="shared" si="74"/>
        <v>2.2279776781657553E-6</v>
      </c>
      <c r="K482" s="1621">
        <f t="shared" si="74"/>
        <v>2.2279776781657553E-6</v>
      </c>
      <c r="L482" s="1621">
        <f t="shared" si="74"/>
        <v>2.2279776781657553E-6</v>
      </c>
      <c r="M482" s="1621">
        <f t="shared" si="74"/>
        <v>2.2279776781657553E-6</v>
      </c>
      <c r="N482" s="1621">
        <f t="shared" si="74"/>
        <v>2.2279776781657553E-6</v>
      </c>
      <c r="O482" s="1621">
        <f t="shared" si="74"/>
        <v>2.2279776781657553E-6</v>
      </c>
      <c r="P482" s="141"/>
      <c r="Q482" s="365"/>
    </row>
    <row r="483" spans="1:20" ht="15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7E-6</v>
      </c>
      <c r="G483" s="865">
        <f>G482*Constants!$I$37</f>
        <v>3.6265492570170577E-6</v>
      </c>
      <c r="H483" s="865">
        <f>H482*Constants!$I$37</f>
        <v>3.6265492570170611E-6</v>
      </c>
      <c r="I483" s="865">
        <f>I482*Constants!$I$37</f>
        <v>3.6265492570170611E-6</v>
      </c>
      <c r="J483" s="865">
        <f>J482*Constants!$I$37</f>
        <v>3.6265492570170611E-6</v>
      </c>
      <c r="K483" s="865">
        <f>K482*Constants!$I$37</f>
        <v>3.6265492570170611E-6</v>
      </c>
      <c r="L483" s="865">
        <f>L482*Constants!$I$37</f>
        <v>3.6265492570170611E-6</v>
      </c>
      <c r="M483" s="865">
        <f>M482*Constants!$I$37</f>
        <v>3.6265492570170611E-6</v>
      </c>
      <c r="N483" s="865">
        <f>N482*Constants!$I$37</f>
        <v>3.6265492570170611E-6</v>
      </c>
      <c r="O483" s="865">
        <f>O482*Constants!$I$37</f>
        <v>3.6265492570170611E-6</v>
      </c>
      <c r="P483" s="141"/>
      <c r="Q483" s="365"/>
    </row>
    <row r="484" spans="1:20" ht="15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6</v>
      </c>
      <c r="G484" s="865">
        <f t="shared" ref="G484:O484" si="75">0.00705882352941176*(1/Unit.TWh)</f>
        <v>1.9607843137254889E-6</v>
      </c>
      <c r="H484" s="1621">
        <f t="shared" si="75"/>
        <v>1.9607843137254889E-6</v>
      </c>
      <c r="I484" s="1621">
        <f t="shared" si="75"/>
        <v>1.9607843137254889E-6</v>
      </c>
      <c r="J484" s="1621">
        <f t="shared" si="75"/>
        <v>1.9607843137254889E-6</v>
      </c>
      <c r="K484" s="1621">
        <f t="shared" si="75"/>
        <v>1.9607843137254889E-6</v>
      </c>
      <c r="L484" s="1621">
        <f t="shared" si="75"/>
        <v>1.9607843137254889E-6</v>
      </c>
      <c r="M484" s="1621">
        <f t="shared" si="75"/>
        <v>1.9607843137254889E-6</v>
      </c>
      <c r="N484" s="1621">
        <f t="shared" si="75"/>
        <v>1.9607843137254889E-6</v>
      </c>
      <c r="O484" s="1621">
        <f t="shared" si="75"/>
        <v>1.9607843137254889E-6</v>
      </c>
      <c r="P484" s="141"/>
      <c r="Q484" s="365"/>
    </row>
    <row r="485" spans="1:20" ht="15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5</v>
      </c>
      <c r="G485" s="2201">
        <f>G484*Constants!$I$35</f>
        <v>3.0041201388261708E-5</v>
      </c>
      <c r="H485" s="2201">
        <f>H484*Constants!$I$35</f>
        <v>3.0041201388261708E-5</v>
      </c>
      <c r="I485" s="2201">
        <f>I484*Constants!$I$35</f>
        <v>3.0041201388261708E-5</v>
      </c>
      <c r="J485" s="2201">
        <f>J484*Constants!$I$35</f>
        <v>3.0041201388261708E-5</v>
      </c>
      <c r="K485" s="2201">
        <f>K484*Constants!$I$35</f>
        <v>3.0041201388261708E-5</v>
      </c>
      <c r="L485" s="2201">
        <f>L484*Constants!$I$35</f>
        <v>3.0041201388261708E-5</v>
      </c>
      <c r="M485" s="2201">
        <f>M484*Constants!$I$35</f>
        <v>3.0041201388261708E-5</v>
      </c>
      <c r="N485" s="2201">
        <f>N484*Constants!$I$35</f>
        <v>3.0041201388261708E-5</v>
      </c>
      <c r="O485" s="2201">
        <f>O484*Constants!$I$35</f>
        <v>3.0041201388261708E-5</v>
      </c>
      <c r="P485" s="141"/>
      <c r="Q485" s="365"/>
    </row>
    <row r="486" spans="1:20" ht="15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/>
    <row r="501" spans="1:20" ht="22.5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7.25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5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5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5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5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5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5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5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5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5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5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5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5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5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7.25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2.5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/>
    <row r="686" spans="1:16"/>
    <row r="687" spans="1:16" ht="15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5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5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5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5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5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>
        <f t="shared" ref="F719:F731" si="189">INDEX($E197:$T197, MATCH($E$23, $E$196:$T$196, 0))</f>
        <v>0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5">
      <c r="B720" s="366"/>
      <c r="C720" s="103">
        <v>2</v>
      </c>
      <c r="D720" s="103" t="str">
        <f t="shared" si="188"/>
        <v>Gas boiler (new)</v>
      </c>
      <c r="E720" s="103"/>
      <c r="F720" s="454">
        <f t="shared" si="189"/>
        <v>0.9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5">
      <c r="B721" s="366"/>
      <c r="C721" s="103">
        <v>3</v>
      </c>
      <c r="D721" s="103" t="str">
        <f t="shared" si="188"/>
        <v>Resistive heating</v>
      </c>
      <c r="E721" s="103"/>
      <c r="F721" s="454">
        <f t="shared" si="189"/>
        <v>0.1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5">
      <c r="B722" s="366"/>
      <c r="C722" s="103">
        <v>4</v>
      </c>
      <c r="D722" s="103" t="str">
        <f t="shared" si="188"/>
        <v>Oil-fired boiler</v>
      </c>
      <c r="E722" s="103"/>
      <c r="F722" s="454">
        <f t="shared" si="189"/>
        <v>0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5">
      <c r="B723" s="366"/>
      <c r="C723" s="103">
        <v>5</v>
      </c>
      <c r="D723" s="103" t="str">
        <f t="shared" si="188"/>
        <v>Solid-fuel boiler</v>
      </c>
      <c r="E723" s="103"/>
      <c r="F723" s="454">
        <f t="shared" si="189"/>
        <v>0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5">
      <c r="B724" s="366"/>
      <c r="C724" s="103">
        <v>6</v>
      </c>
      <c r="D724" s="103" t="str">
        <f t="shared" si="188"/>
        <v>Stirling engine micro-CHP</v>
      </c>
      <c r="E724" s="103"/>
      <c r="F724" s="454">
        <f t="shared" si="189"/>
        <v>0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5">
      <c r="B725" s="366"/>
      <c r="C725" s="103">
        <v>7</v>
      </c>
      <c r="D725" s="103" t="str">
        <f t="shared" si="188"/>
        <v>Fuel-cell micro-CHP</v>
      </c>
      <c r="E725" s="103"/>
      <c r="F725" s="454">
        <f t="shared" si="189"/>
        <v>0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5">
      <c r="B726" s="366"/>
      <c r="C726" s="103">
        <v>8</v>
      </c>
      <c r="D726" s="103" t="str">
        <f t="shared" si="188"/>
        <v>Air-source heat pump</v>
      </c>
      <c r="E726" s="103"/>
      <c r="F726" s="454">
        <f t="shared" si="189"/>
        <v>0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5">
      <c r="B727" s="366"/>
      <c r="C727" s="103">
        <v>9</v>
      </c>
      <c r="D727" s="103" t="str">
        <f t="shared" si="188"/>
        <v>Ground-source heat pump</v>
      </c>
      <c r="E727" s="103"/>
      <c r="F727" s="454">
        <f t="shared" si="189"/>
        <v>0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5">
      <c r="B728" s="366"/>
      <c r="C728" s="103">
        <v>10</v>
      </c>
      <c r="D728" s="103" t="str">
        <f t="shared" si="188"/>
        <v>Geothermal electricity</v>
      </c>
      <c r="E728" s="103"/>
      <c r="F728" s="454">
        <f t="shared" si="189"/>
        <v>0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5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>
        <f t="shared" si="189"/>
        <v>0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5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>
        <f t="shared" si="189"/>
        <v>0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5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>
        <f t="shared" si="189"/>
        <v>0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5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5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5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>
        <f>INDEX($E215:$T215, MATCH($E$23, $E$214:$T$214, 0))</f>
        <v>0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>
        <f>INDEX($E216:$T216, MATCH($E$23, $E$214:$T$214, 0))</f>
        <v>1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5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>
        <f>INDEX($E217:$T217, MATCH($E$23, $E$214:$T$214, 0))</f>
        <v>0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5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5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>
        <f>F742+$P742</f>
        <v>3.5311353433294057E-2</v>
      </c>
      <c r="H742" s="3566">
        <f>G742+$P742</f>
        <v>3.08974342541323E-2</v>
      </c>
      <c r="I742" s="3567">
        <f>H742+$P742</f>
        <v>2.6483515074970543E-2</v>
      </c>
      <c r="J742" s="3567">
        <f t="shared" ref="G742:K745" si="191">I742+$P742</f>
        <v>2.2069595895808786E-2</v>
      </c>
      <c r="K742" s="3567">
        <f t="shared" si="191"/>
        <v>1.7655676716647029E-2</v>
      </c>
      <c r="L742" s="3567">
        <f t="shared" ref="L742:L754" si="192">K742+$P742</f>
        <v>1.3241757537485271E-2</v>
      </c>
      <c r="M742" s="3567">
        <f t="shared" ref="M742:M754" si="193">L742+$P742</f>
        <v>8.8278383583235143E-3</v>
      </c>
      <c r="N742" s="3567">
        <f t="shared" ref="N742:N754" si="194">M742+$P742</f>
        <v>4.4139191791617571E-3</v>
      </c>
      <c r="O742" s="3604">
        <f t="shared" ref="O742:O752" si="195">F719</f>
        <v>0</v>
      </c>
      <c r="P742" s="3576">
        <f>(O742-F742)/9</f>
        <v>-4.4139191791617571E-3</v>
      </c>
    </row>
    <row r="743" spans="2:16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>
        <f t="shared" si="191"/>
        <v>0.13339673062821933</v>
      </c>
      <c r="H743" s="3569">
        <f t="shared" si="191"/>
        <v>0.22922213929969193</v>
      </c>
      <c r="I743" s="3570">
        <f t="shared" si="191"/>
        <v>0.32504754797116453</v>
      </c>
      <c r="J743" s="3570">
        <f t="shared" si="191"/>
        <v>0.42087295664263713</v>
      </c>
      <c r="K743" s="3570">
        <f>J743+$P743</f>
        <v>0.51669836531410973</v>
      </c>
      <c r="L743" s="3570">
        <f t="shared" si="192"/>
        <v>0.61252377398558233</v>
      </c>
      <c r="M743" s="3570">
        <f t="shared" si="193"/>
        <v>0.70834918265705493</v>
      </c>
      <c r="N743" s="3570">
        <f t="shared" si="194"/>
        <v>0.80417459132852753</v>
      </c>
      <c r="O743" s="3605">
        <f t="shared" si="195"/>
        <v>0.9</v>
      </c>
      <c r="P743" s="3577">
        <f>(O743-F743)/9</f>
        <v>9.5825408671472587E-2</v>
      </c>
    </row>
    <row r="744" spans="2:16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>
        <f t="shared" si="191"/>
        <v>4.3153334810027914E-2</v>
      </c>
      <c r="H744" s="3569">
        <f t="shared" si="191"/>
        <v>5.0259167958774428E-2</v>
      </c>
      <c r="I744" s="3570">
        <f t="shared" si="191"/>
        <v>5.7365001107520942E-2</v>
      </c>
      <c r="J744" s="3570">
        <f t="shared" si="191"/>
        <v>6.4470834256267456E-2</v>
      </c>
      <c r="K744" s="3570">
        <f t="shared" si="191"/>
        <v>7.1576667405013963E-2</v>
      </c>
      <c r="L744" s="3570">
        <f t="shared" si="192"/>
        <v>7.868250055376047E-2</v>
      </c>
      <c r="M744" s="3570">
        <f t="shared" si="193"/>
        <v>8.5788333702506978E-2</v>
      </c>
      <c r="N744" s="3570">
        <f t="shared" si="194"/>
        <v>9.2894166851253485E-2</v>
      </c>
      <c r="O744" s="3605">
        <f t="shared" si="195"/>
        <v>0.1</v>
      </c>
      <c r="P744" s="3577">
        <f>(O744-F744)/9</f>
        <v>7.1058331487465114E-3</v>
      </c>
    </row>
    <row r="745" spans="2:16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>
        <f t="shared" si="191"/>
        <v>3.693181301398811E-2</v>
      </c>
      <c r="H745" s="3569">
        <f t="shared" si="191"/>
        <v>3.2315336387239595E-2</v>
      </c>
      <c r="I745" s="3570">
        <f t="shared" si="191"/>
        <v>2.7698859760491079E-2</v>
      </c>
      <c r="J745" s="3570">
        <f t="shared" si="191"/>
        <v>2.3082383133742564E-2</v>
      </c>
      <c r="K745" s="3570">
        <f t="shared" si="191"/>
        <v>1.8465906506994048E-2</v>
      </c>
      <c r="L745" s="3570">
        <f t="shared" si="192"/>
        <v>1.3849429880245534E-2</v>
      </c>
      <c r="M745" s="3570">
        <f t="shared" si="193"/>
        <v>9.2329532534970206E-3</v>
      </c>
      <c r="N745" s="3570">
        <f t="shared" si="194"/>
        <v>4.6164766267485068E-3</v>
      </c>
      <c r="O745" s="3605">
        <f t="shared" si="195"/>
        <v>0</v>
      </c>
      <c r="P745" s="3577">
        <f>(O745-F745)/9</f>
        <v>-4.6164766267485138E-3</v>
      </c>
    </row>
    <row r="746" spans="2:16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>
        <f>F746+$P746</f>
        <v>0.41997647805121913</v>
      </c>
      <c r="H746" s="3569">
        <f>G746+$P746</f>
        <v>0.36747941829481673</v>
      </c>
      <c r="I746" s="3570">
        <f>H746+$P746</f>
        <v>0.31498235853841433</v>
      </c>
      <c r="J746" s="3570">
        <f t="shared" ref="J746:J752" si="197">I746+$P746</f>
        <v>0.26248529878201193</v>
      </c>
      <c r="K746" s="3570">
        <f>J746+$P746</f>
        <v>0.20998823902560954</v>
      </c>
      <c r="L746" s="3570">
        <f t="shared" si="192"/>
        <v>0.15749117926920714</v>
      </c>
      <c r="M746" s="3570">
        <f t="shared" si="193"/>
        <v>0.10499411951280474</v>
      </c>
      <c r="N746" s="3570">
        <f t="shared" si="194"/>
        <v>5.2497059756402349E-2</v>
      </c>
      <c r="O746" s="3605">
        <f t="shared" si="195"/>
        <v>0</v>
      </c>
      <c r="P746" s="3577">
        <f>(O746-F746)/9</f>
        <v>-5.2497059756402391E-2</v>
      </c>
    </row>
    <row r="747" spans="2:16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>
        <f>H747+$P747</f>
        <v>0</v>
      </c>
      <c r="J747" s="3570">
        <f t="shared" si="197"/>
        <v>0</v>
      </c>
      <c r="K747" s="3570">
        <f t="shared" ref="K747:K754" si="198">J747+$P747</f>
        <v>0</v>
      </c>
      <c r="L747" s="3570">
        <f t="shared" si="192"/>
        <v>0</v>
      </c>
      <c r="M747" s="3570">
        <f t="shared" si="193"/>
        <v>0</v>
      </c>
      <c r="N747" s="3570">
        <f t="shared" si="194"/>
        <v>0</v>
      </c>
      <c r="O747" s="3605">
        <f t="shared" si="195"/>
        <v>0</v>
      </c>
      <c r="P747" s="3571">
        <f>(O747-H747)/7</f>
        <v>0</v>
      </c>
    </row>
    <row r="748" spans="2:16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>
        <f t="shared" ref="I748:I754" si="199">H748+$P748</f>
        <v>0</v>
      </c>
      <c r="J748" s="3570">
        <f t="shared" si="197"/>
        <v>0</v>
      </c>
      <c r="K748" s="3570">
        <f t="shared" si="198"/>
        <v>0</v>
      </c>
      <c r="L748" s="3570">
        <f t="shared" si="192"/>
        <v>0</v>
      </c>
      <c r="M748" s="3570">
        <f t="shared" si="193"/>
        <v>0</v>
      </c>
      <c r="N748" s="3570">
        <f t="shared" si="194"/>
        <v>0</v>
      </c>
      <c r="O748" s="3605">
        <f t="shared" si="195"/>
        <v>0</v>
      </c>
      <c r="P748" s="3571">
        <f t="shared" ref="P748:P753" si="200">(O748-H748)/7</f>
        <v>0</v>
      </c>
    </row>
    <row r="749" spans="2:16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>
        <f t="shared" si="199"/>
        <v>0</v>
      </c>
      <c r="J749" s="3570">
        <f t="shared" si="197"/>
        <v>0</v>
      </c>
      <c r="K749" s="3570">
        <f t="shared" si="198"/>
        <v>0</v>
      </c>
      <c r="L749" s="3570">
        <f t="shared" si="192"/>
        <v>0</v>
      </c>
      <c r="M749" s="3570">
        <f t="shared" si="193"/>
        <v>0</v>
      </c>
      <c r="N749" s="3570">
        <f t="shared" si="194"/>
        <v>0</v>
      </c>
      <c r="O749" s="3605">
        <f t="shared" si="195"/>
        <v>0</v>
      </c>
      <c r="P749" s="3571">
        <f t="shared" si="200"/>
        <v>0</v>
      </c>
    </row>
    <row r="750" spans="2:16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>
        <f t="shared" si="199"/>
        <v>0</v>
      </c>
      <c r="J750" s="3570">
        <f t="shared" si="197"/>
        <v>0</v>
      </c>
      <c r="K750" s="3570">
        <f t="shared" si="198"/>
        <v>0</v>
      </c>
      <c r="L750" s="3570">
        <f t="shared" si="192"/>
        <v>0</v>
      </c>
      <c r="M750" s="3570">
        <f t="shared" si="193"/>
        <v>0</v>
      </c>
      <c r="N750" s="3570">
        <f t="shared" si="194"/>
        <v>0</v>
      </c>
      <c r="O750" s="3605">
        <f t="shared" si="195"/>
        <v>0</v>
      </c>
      <c r="P750" s="3571">
        <f t="shared" si="200"/>
        <v>0</v>
      </c>
    </row>
    <row r="751" spans="2:16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>
        <f t="shared" si="199"/>
        <v>0</v>
      </c>
      <c r="J751" s="3570">
        <f t="shared" si="197"/>
        <v>0</v>
      </c>
      <c r="K751" s="3570">
        <f t="shared" si="198"/>
        <v>0</v>
      </c>
      <c r="L751" s="3570">
        <f t="shared" si="192"/>
        <v>0</v>
      </c>
      <c r="M751" s="3570">
        <f t="shared" si="193"/>
        <v>0</v>
      </c>
      <c r="N751" s="3570">
        <f t="shared" si="194"/>
        <v>0</v>
      </c>
      <c r="O751" s="3605">
        <f t="shared" si="195"/>
        <v>0</v>
      </c>
      <c r="P751" s="3571">
        <f>(O751-H751)/7</f>
        <v>0</v>
      </c>
    </row>
    <row r="752" spans="2:16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>
        <f t="shared" si="199"/>
        <v>0</v>
      </c>
      <c r="J752" s="3570">
        <f t="shared" si="197"/>
        <v>0</v>
      </c>
      <c r="K752" s="3570">
        <f t="shared" si="198"/>
        <v>0</v>
      </c>
      <c r="L752" s="3570">
        <f t="shared" si="192"/>
        <v>0</v>
      </c>
      <c r="M752" s="3570">
        <f t="shared" si="193"/>
        <v>0</v>
      </c>
      <c r="N752" s="3570">
        <f t="shared" si="194"/>
        <v>0</v>
      </c>
      <c r="O752" s="3605">
        <f t="shared" si="195"/>
        <v>0</v>
      </c>
      <c r="P752" s="3571">
        <f t="shared" si="200"/>
        <v>0</v>
      </c>
    </row>
    <row r="753" spans="1:16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>
        <f t="shared" si="199"/>
        <v>0</v>
      </c>
      <c r="J753" s="3570">
        <f>I753+$P753</f>
        <v>0</v>
      </c>
      <c r="K753" s="3570">
        <f t="shared" si="198"/>
        <v>0</v>
      </c>
      <c r="L753" s="3570">
        <f t="shared" si="192"/>
        <v>0</v>
      </c>
      <c r="M753" s="3570">
        <f t="shared" si="193"/>
        <v>0</v>
      </c>
      <c r="N753" s="3570">
        <f t="shared" si="194"/>
        <v>0</v>
      </c>
      <c r="O753" s="3605">
        <f>F730</f>
        <v>0</v>
      </c>
      <c r="P753" s="3571">
        <f t="shared" si="200"/>
        <v>0</v>
      </c>
    </row>
    <row r="754" spans="1:16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>
        <f>F754+$P754</f>
        <v>0.33123029006325122</v>
      </c>
      <c r="H754" s="3573">
        <f>G754+$P754</f>
        <v>0.2898265038053448</v>
      </c>
      <c r="I754" s="3574">
        <f t="shared" si="199"/>
        <v>0.24842271754743839</v>
      </c>
      <c r="J754" s="3574">
        <f>I754+$P754</f>
        <v>0.20701893128953197</v>
      </c>
      <c r="K754" s="3574">
        <f t="shared" si="198"/>
        <v>0.16561514503162555</v>
      </c>
      <c r="L754" s="3574">
        <f t="shared" si="192"/>
        <v>0.12421135877371915</v>
      </c>
      <c r="M754" s="3574">
        <f t="shared" si="193"/>
        <v>8.280757251581275E-2</v>
      </c>
      <c r="N754" s="3574">
        <f t="shared" si="194"/>
        <v>4.1403786257906347E-2</v>
      </c>
      <c r="O754" s="3606">
        <f>F731</f>
        <v>0</v>
      </c>
      <c r="P754" s="3578">
        <f>(O754-F754)/9</f>
        <v>-4.1403786257906403E-2</v>
      </c>
    </row>
    <row r="755" spans="1:16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>
        <f t="shared" si="201"/>
        <v>0.99999999999999978</v>
      </c>
      <c r="H755" s="3557">
        <f t="shared" si="201"/>
        <v>0.99999999999999978</v>
      </c>
      <c r="I755" s="3557">
        <f t="shared" si="201"/>
        <v>0.99999999999999989</v>
      </c>
      <c r="J755" s="3557">
        <f t="shared" si="201"/>
        <v>0.99999999999999989</v>
      </c>
      <c r="K755" s="3557">
        <f t="shared" si="201"/>
        <v>0.99999999999999989</v>
      </c>
      <c r="L755" s="3557">
        <f t="shared" si="201"/>
        <v>0.99999999999999989</v>
      </c>
      <c r="M755" s="3557">
        <f t="shared" si="201"/>
        <v>0.99999999999999989</v>
      </c>
      <c r="N755" s="3557">
        <f t="shared" si="201"/>
        <v>1</v>
      </c>
      <c r="O755" s="3557">
        <f t="shared" si="201"/>
        <v>1</v>
      </c>
      <c r="P755" s="1432"/>
    </row>
    <row r="756" spans="1:16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>
        <f t="shared" si="203"/>
        <v>3.5311353433294064E-2</v>
      </c>
      <c r="H759" s="3586">
        <f t="shared" si="203"/>
        <v>3.0897434254132307E-2</v>
      </c>
      <c r="I759" s="3587">
        <f t="shared" si="203"/>
        <v>2.6483515074970546E-2</v>
      </c>
      <c r="J759" s="3587">
        <f t="shared" si="203"/>
        <v>2.2069595895808789E-2</v>
      </c>
      <c r="K759" s="3587">
        <f t="shared" si="203"/>
        <v>1.7655676716647032E-2</v>
      </c>
      <c r="L759" s="3587">
        <f t="shared" si="203"/>
        <v>1.3241757537485273E-2</v>
      </c>
      <c r="M759" s="3587">
        <f t="shared" si="203"/>
        <v>8.827838358323516E-3</v>
      </c>
      <c r="N759" s="3587">
        <f t="shared" si="203"/>
        <v>4.4139191791617571E-3</v>
      </c>
      <c r="O759" s="3588">
        <f t="shared" si="203"/>
        <v>0</v>
      </c>
      <c r="P759" s="3598">
        <f>(O759-F759)/9</f>
        <v>-4.4139191791617589E-3</v>
      </c>
    </row>
    <row r="760" spans="1:16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>
        <f t="shared" si="204"/>
        <v>0.13339673062821936</v>
      </c>
      <c r="H760" s="3590">
        <f t="shared" si="204"/>
        <v>0.22922213929969198</v>
      </c>
      <c r="I760" s="3591">
        <f t="shared" si="204"/>
        <v>0.32504754797116459</v>
      </c>
      <c r="J760" s="3591">
        <f t="shared" si="204"/>
        <v>0.42087295664263719</v>
      </c>
      <c r="K760" s="3591">
        <f t="shared" si="204"/>
        <v>0.51669836531410984</v>
      </c>
      <c r="L760" s="3591">
        <f t="shared" si="204"/>
        <v>0.61252377398558244</v>
      </c>
      <c r="M760" s="3591">
        <f t="shared" si="204"/>
        <v>0.70834918265705504</v>
      </c>
      <c r="N760" s="3591">
        <f t="shared" si="204"/>
        <v>0.80417459132852753</v>
      </c>
      <c r="O760" s="3592">
        <f t="shared" si="204"/>
        <v>0.9</v>
      </c>
      <c r="P760" s="3599">
        <f>(O760-F760)/9</f>
        <v>9.5825408671472587E-2</v>
      </c>
    </row>
    <row r="761" spans="1:16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>
        <f t="shared" si="205"/>
        <v>4.3153334810027921E-2</v>
      </c>
      <c r="H761" s="3590">
        <f t="shared" si="205"/>
        <v>5.0259167958774442E-2</v>
      </c>
      <c r="I761" s="3591">
        <f t="shared" si="205"/>
        <v>5.7365001107520949E-2</v>
      </c>
      <c r="J761" s="3591">
        <f t="shared" si="205"/>
        <v>6.447083425626747E-2</v>
      </c>
      <c r="K761" s="3591">
        <f t="shared" si="205"/>
        <v>7.1576667405013977E-2</v>
      </c>
      <c r="L761" s="3591">
        <f t="shared" si="205"/>
        <v>7.8682500553760484E-2</v>
      </c>
      <c r="M761" s="3591">
        <f t="shared" si="205"/>
        <v>8.5788333702506991E-2</v>
      </c>
      <c r="N761" s="3591">
        <f t="shared" si="205"/>
        <v>9.2894166851253485E-2</v>
      </c>
      <c r="O761" s="3592">
        <f t="shared" si="205"/>
        <v>0.1</v>
      </c>
      <c r="P761" s="3599">
        <f>(O761-F761)/9</f>
        <v>7.1058331487465105E-3</v>
      </c>
    </row>
    <row r="762" spans="1:16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>
        <f t="shared" si="206"/>
        <v>3.6931813013988117E-2</v>
      </c>
      <c r="H762" s="3590">
        <f t="shared" si="206"/>
        <v>3.2315336387239602E-2</v>
      </c>
      <c r="I762" s="3591">
        <f t="shared" si="206"/>
        <v>2.7698859760491083E-2</v>
      </c>
      <c r="J762" s="3591">
        <f t="shared" si="206"/>
        <v>2.3082383133742567E-2</v>
      </c>
      <c r="K762" s="3591">
        <f t="shared" si="206"/>
        <v>1.8465906506994052E-2</v>
      </c>
      <c r="L762" s="3591">
        <f t="shared" si="206"/>
        <v>1.3849429880245536E-2</v>
      </c>
      <c r="M762" s="3591">
        <f t="shared" si="206"/>
        <v>9.2329532534970223E-3</v>
      </c>
      <c r="N762" s="3591">
        <f t="shared" si="206"/>
        <v>4.6164766267485068E-3</v>
      </c>
      <c r="O762" s="3592">
        <f t="shared" si="206"/>
        <v>0</v>
      </c>
      <c r="P762" s="3599">
        <f>(O762-F762)/9</f>
        <v>-4.6164766267485155E-3</v>
      </c>
    </row>
    <row r="763" spans="1:16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>
        <f t="shared" si="207"/>
        <v>0.41997647805121924</v>
      </c>
      <c r="H763" s="3590">
        <f t="shared" si="207"/>
        <v>0.36747941829481678</v>
      </c>
      <c r="I763" s="3591">
        <f t="shared" si="207"/>
        <v>0.31498235853841439</v>
      </c>
      <c r="J763" s="3591">
        <f t="shared" si="207"/>
        <v>0.26248529878201199</v>
      </c>
      <c r="K763" s="3591">
        <f t="shared" si="207"/>
        <v>0.20998823902560956</v>
      </c>
      <c r="L763" s="3591">
        <f t="shared" si="207"/>
        <v>0.15749117926920717</v>
      </c>
      <c r="M763" s="3591">
        <f t="shared" si="207"/>
        <v>0.10499411951280475</v>
      </c>
      <c r="N763" s="3591">
        <f t="shared" si="207"/>
        <v>5.2497059756402349E-2</v>
      </c>
      <c r="O763" s="3592">
        <f t="shared" si="207"/>
        <v>0</v>
      </c>
      <c r="P763" s="3599">
        <f>(O763-F763)/9</f>
        <v>-5.2497059756402412E-2</v>
      </c>
    </row>
    <row r="764" spans="1:16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>
        <f t="shared" si="208"/>
        <v>0</v>
      </c>
      <c r="H764" s="3590">
        <f t="shared" si="208"/>
        <v>0</v>
      </c>
      <c r="I764" s="3591">
        <f t="shared" si="208"/>
        <v>0</v>
      </c>
      <c r="J764" s="3591">
        <f t="shared" si="208"/>
        <v>0</v>
      </c>
      <c r="K764" s="3591">
        <f t="shared" si="208"/>
        <v>0</v>
      </c>
      <c r="L764" s="3591">
        <f t="shared" si="208"/>
        <v>0</v>
      </c>
      <c r="M764" s="3591">
        <f t="shared" si="208"/>
        <v>0</v>
      </c>
      <c r="N764" s="3591">
        <f t="shared" si="208"/>
        <v>0</v>
      </c>
      <c r="O764" s="3592">
        <f t="shared" si="208"/>
        <v>0</v>
      </c>
      <c r="P764" s="1510">
        <f t="shared" ref="P764:P770" si="209">(O764-H764)/7</f>
        <v>0</v>
      </c>
    </row>
    <row r="765" spans="1:16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>
        <f t="shared" si="210"/>
        <v>0</v>
      </c>
      <c r="H765" s="3590">
        <f t="shared" si="210"/>
        <v>0</v>
      </c>
      <c r="I765" s="3591">
        <f t="shared" si="210"/>
        <v>0</v>
      </c>
      <c r="J765" s="3591">
        <f t="shared" si="210"/>
        <v>0</v>
      </c>
      <c r="K765" s="3591">
        <f t="shared" si="210"/>
        <v>0</v>
      </c>
      <c r="L765" s="3591">
        <f t="shared" si="210"/>
        <v>0</v>
      </c>
      <c r="M765" s="3591">
        <f t="shared" si="210"/>
        <v>0</v>
      </c>
      <c r="N765" s="3591">
        <f t="shared" si="210"/>
        <v>0</v>
      </c>
      <c r="O765" s="3592">
        <f t="shared" si="210"/>
        <v>0</v>
      </c>
      <c r="P765" s="1510">
        <f t="shared" si="209"/>
        <v>0</v>
      </c>
    </row>
    <row r="766" spans="1:16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>
        <f t="shared" si="211"/>
        <v>0</v>
      </c>
      <c r="H766" s="3590">
        <f t="shared" si="211"/>
        <v>0</v>
      </c>
      <c r="I766" s="3591">
        <f t="shared" si="211"/>
        <v>0</v>
      </c>
      <c r="J766" s="3591">
        <f t="shared" si="211"/>
        <v>0</v>
      </c>
      <c r="K766" s="3591">
        <f t="shared" si="211"/>
        <v>0</v>
      </c>
      <c r="L766" s="3591">
        <f t="shared" si="211"/>
        <v>0</v>
      </c>
      <c r="M766" s="3591">
        <f t="shared" si="211"/>
        <v>0</v>
      </c>
      <c r="N766" s="3591">
        <f t="shared" si="211"/>
        <v>0</v>
      </c>
      <c r="O766" s="3592">
        <f t="shared" si="211"/>
        <v>0</v>
      </c>
      <c r="P766" s="1510">
        <f t="shared" si="209"/>
        <v>0</v>
      </c>
    </row>
    <row r="767" spans="1:16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>
        <f t="shared" si="212"/>
        <v>0</v>
      </c>
      <c r="H767" s="3590">
        <f t="shared" si="212"/>
        <v>0</v>
      </c>
      <c r="I767" s="3591">
        <f t="shared" si="212"/>
        <v>0</v>
      </c>
      <c r="J767" s="3591">
        <f t="shared" si="212"/>
        <v>0</v>
      </c>
      <c r="K767" s="3591">
        <f t="shared" si="212"/>
        <v>0</v>
      </c>
      <c r="L767" s="3591">
        <f t="shared" si="212"/>
        <v>0</v>
      </c>
      <c r="M767" s="3591">
        <f t="shared" si="212"/>
        <v>0</v>
      </c>
      <c r="N767" s="3591">
        <f t="shared" si="212"/>
        <v>0</v>
      </c>
      <c r="O767" s="3592">
        <f t="shared" si="212"/>
        <v>0</v>
      </c>
      <c r="P767" s="1510">
        <f t="shared" si="209"/>
        <v>0</v>
      </c>
    </row>
    <row r="768" spans="1:16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>
        <f t="shared" si="213"/>
        <v>0</v>
      </c>
      <c r="H768" s="3590">
        <f t="shared" si="213"/>
        <v>0</v>
      </c>
      <c r="I768" s="3591">
        <f t="shared" si="213"/>
        <v>0</v>
      </c>
      <c r="J768" s="3591">
        <f t="shared" si="213"/>
        <v>0</v>
      </c>
      <c r="K768" s="3591">
        <f t="shared" si="213"/>
        <v>0</v>
      </c>
      <c r="L768" s="3591">
        <f t="shared" si="213"/>
        <v>0</v>
      </c>
      <c r="M768" s="3591">
        <f t="shared" si="213"/>
        <v>0</v>
      </c>
      <c r="N768" s="3591">
        <f t="shared" si="213"/>
        <v>0</v>
      </c>
      <c r="O768" s="3592">
        <f t="shared" si="213"/>
        <v>0</v>
      </c>
      <c r="P768" s="1510">
        <f t="shared" si="209"/>
        <v>0</v>
      </c>
    </row>
    <row r="769" spans="1:16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>
        <f t="shared" si="214"/>
        <v>0</v>
      </c>
      <c r="H769" s="3590">
        <f t="shared" si="214"/>
        <v>0</v>
      </c>
      <c r="I769" s="3591">
        <f t="shared" si="214"/>
        <v>0</v>
      </c>
      <c r="J769" s="3591">
        <f t="shared" si="214"/>
        <v>0</v>
      </c>
      <c r="K769" s="3591">
        <f t="shared" si="214"/>
        <v>0</v>
      </c>
      <c r="L769" s="3591">
        <f t="shared" si="214"/>
        <v>0</v>
      </c>
      <c r="M769" s="3591">
        <f t="shared" si="214"/>
        <v>0</v>
      </c>
      <c r="N769" s="3591">
        <f t="shared" si="214"/>
        <v>0</v>
      </c>
      <c r="O769" s="3592">
        <f t="shared" si="214"/>
        <v>0</v>
      </c>
      <c r="P769" s="1510">
        <f t="shared" si="209"/>
        <v>0</v>
      </c>
    </row>
    <row r="770" spans="1:16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>
        <f t="shared" si="215"/>
        <v>0</v>
      </c>
      <c r="H770" s="3590">
        <f t="shared" si="215"/>
        <v>0</v>
      </c>
      <c r="I770" s="3591">
        <f t="shared" si="215"/>
        <v>0</v>
      </c>
      <c r="J770" s="3591">
        <f t="shared" si="215"/>
        <v>0</v>
      </c>
      <c r="K770" s="3591">
        <f t="shared" si="215"/>
        <v>0</v>
      </c>
      <c r="L770" s="3591">
        <f t="shared" si="215"/>
        <v>0</v>
      </c>
      <c r="M770" s="3591">
        <f t="shared" si="215"/>
        <v>0</v>
      </c>
      <c r="N770" s="3591">
        <f t="shared" si="215"/>
        <v>0</v>
      </c>
      <c r="O770" s="3592">
        <f t="shared" si="215"/>
        <v>0</v>
      </c>
      <c r="P770" s="1510">
        <f t="shared" si="209"/>
        <v>0</v>
      </c>
    </row>
    <row r="771" spans="1:16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>
        <f t="shared" si="216"/>
        <v>0.33123029006325128</v>
      </c>
      <c r="H771" s="3595">
        <f t="shared" si="216"/>
        <v>0.28982650380534486</v>
      </c>
      <c r="I771" s="3596">
        <f t="shared" si="216"/>
        <v>0.24842271754743842</v>
      </c>
      <c r="J771" s="3596">
        <f t="shared" si="216"/>
        <v>0.207018931289532</v>
      </c>
      <c r="K771" s="3596">
        <f t="shared" si="216"/>
        <v>0.16561514503162558</v>
      </c>
      <c r="L771" s="3596">
        <f t="shared" si="216"/>
        <v>0.12421135877371917</v>
      </c>
      <c r="M771" s="3596">
        <f t="shared" si="216"/>
        <v>8.2807572515812763E-2</v>
      </c>
      <c r="N771" s="3596">
        <f t="shared" si="216"/>
        <v>4.1403786257906347E-2</v>
      </c>
      <c r="O771" s="3597">
        <f t="shared" si="216"/>
        <v>0</v>
      </c>
      <c r="P771" s="3600">
        <f>(O771-F771)/9</f>
        <v>-4.1403786257906416E-2</v>
      </c>
    </row>
    <row r="772" spans="1:16">
      <c r="B772" s="1418"/>
      <c r="C772" s="1419"/>
      <c r="D772" s="1420" t="s">
        <v>119</v>
      </c>
      <c r="E772" s="1420"/>
      <c r="F772" s="1429">
        <f>SUM(F759:F771)</f>
        <v>1</v>
      </c>
      <c r="G772" s="1429">
        <f t="shared" ref="G772:O772" si="217">SUM(G759:G771)</f>
        <v>1</v>
      </c>
      <c r="H772" s="1432">
        <f t="shared" si="217"/>
        <v>1</v>
      </c>
      <c r="I772" s="1432">
        <f t="shared" si="217"/>
        <v>0.99999999999999989</v>
      </c>
      <c r="J772" s="1432">
        <f t="shared" si="217"/>
        <v>1</v>
      </c>
      <c r="K772" s="1432">
        <f t="shared" si="217"/>
        <v>1.0000000000000002</v>
      </c>
      <c r="L772" s="1432">
        <f t="shared" si="217"/>
        <v>1</v>
      </c>
      <c r="M772" s="1432">
        <f t="shared" si="217"/>
        <v>1.0000000000000002</v>
      </c>
      <c r="N772" s="1432">
        <f t="shared" si="217"/>
        <v>1</v>
      </c>
      <c r="O772" s="1432">
        <f t="shared" si="217"/>
        <v>1</v>
      </c>
      <c r="P772" s="1432"/>
    </row>
    <row r="773" spans="1:16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>
        <f t="shared" ref="G776:N776" si="218">F776+$P776</f>
        <v>0</v>
      </c>
      <c r="H776" s="3610">
        <f t="shared" si="218"/>
        <v>0</v>
      </c>
      <c r="I776" s="3610">
        <f t="shared" si="218"/>
        <v>0</v>
      </c>
      <c r="J776" s="3610">
        <f t="shared" si="218"/>
        <v>0</v>
      </c>
      <c r="K776" s="3610">
        <f t="shared" si="218"/>
        <v>0</v>
      </c>
      <c r="L776" s="3610">
        <f t="shared" si="218"/>
        <v>0</v>
      </c>
      <c r="M776" s="3610">
        <f t="shared" si="218"/>
        <v>0</v>
      </c>
      <c r="N776" s="3610">
        <f t="shared" si="218"/>
        <v>0</v>
      </c>
      <c r="O776" s="3610">
        <f>F734</f>
        <v>0</v>
      </c>
      <c r="P776" s="3571">
        <f>(O776-F776)/9</f>
        <v>0</v>
      </c>
    </row>
    <row r="777" spans="1:16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>
        <f t="shared" ref="I777:N778" si="219">H777+$P777</f>
        <v>0.14285714285714285</v>
      </c>
      <c r="J777" s="3611">
        <f t="shared" si="219"/>
        <v>0.2857142857142857</v>
      </c>
      <c r="K777" s="3611">
        <f t="shared" si="219"/>
        <v>0.42857142857142855</v>
      </c>
      <c r="L777" s="3611">
        <f t="shared" si="219"/>
        <v>0.5714285714285714</v>
      </c>
      <c r="M777" s="3611">
        <f t="shared" si="219"/>
        <v>0.71428571428571419</v>
      </c>
      <c r="N777" s="3611">
        <f t="shared" si="219"/>
        <v>0.85714285714285698</v>
      </c>
      <c r="O777" s="3611">
        <f>F735</f>
        <v>1</v>
      </c>
      <c r="P777" s="3571">
        <f>(O777-H777)/7</f>
        <v>0.14285714285714285</v>
      </c>
    </row>
    <row r="778" spans="1:16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>
        <f t="shared" si="219"/>
        <v>0</v>
      </c>
      <c r="J778" s="3611">
        <f t="shared" si="219"/>
        <v>0</v>
      </c>
      <c r="K778" s="3611">
        <f t="shared" si="219"/>
        <v>0</v>
      </c>
      <c r="L778" s="3611">
        <f t="shared" si="219"/>
        <v>0</v>
      </c>
      <c r="M778" s="3611">
        <f t="shared" si="219"/>
        <v>0</v>
      </c>
      <c r="N778" s="3611">
        <f t="shared" si="219"/>
        <v>0</v>
      </c>
      <c r="O778" s="3612">
        <f>F736</f>
        <v>0</v>
      </c>
      <c r="P778" s="3575">
        <f>(O778-H778)/7</f>
        <v>0</v>
      </c>
    </row>
    <row r="779" spans="1:16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>
        <f t="shared" si="220"/>
        <v>0</v>
      </c>
      <c r="H779" s="3609">
        <f t="shared" si="220"/>
        <v>0</v>
      </c>
      <c r="I779" s="3609">
        <f t="shared" si="220"/>
        <v>0.14285714285714285</v>
      </c>
      <c r="J779" s="3609">
        <f t="shared" si="220"/>
        <v>0.2857142857142857</v>
      </c>
      <c r="K779" s="3609">
        <f t="shared" si="220"/>
        <v>0.42857142857142855</v>
      </c>
      <c r="L779" s="3609">
        <f t="shared" si="220"/>
        <v>0.5714285714285714</v>
      </c>
      <c r="M779" s="3609">
        <f t="shared" si="220"/>
        <v>0.71428571428571419</v>
      </c>
      <c r="N779" s="3609">
        <f t="shared" si="220"/>
        <v>0.85714285714285698</v>
      </c>
      <c r="O779" s="3609">
        <f t="shared" si="220"/>
        <v>1</v>
      </c>
      <c r="P779" s="1425"/>
    </row>
    <row r="780" spans="1:16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DIV/0!</v>
      </c>
      <c r="H783" s="3588" t="e">
        <f t="shared" si="221"/>
        <v>#DIV/0!</v>
      </c>
      <c r="I783" s="3588">
        <f t="shared" si="221"/>
        <v>0</v>
      </c>
      <c r="J783" s="3588">
        <f t="shared" si="221"/>
        <v>0</v>
      </c>
      <c r="K783" s="3588">
        <f t="shared" si="221"/>
        <v>0</v>
      </c>
      <c r="L783" s="3588">
        <f t="shared" si="221"/>
        <v>0</v>
      </c>
      <c r="M783" s="3588">
        <f t="shared" si="221"/>
        <v>0</v>
      </c>
      <c r="N783" s="3588">
        <f t="shared" si="221"/>
        <v>0</v>
      </c>
      <c r="O783" s="3588">
        <f t="shared" si="221"/>
        <v>0</v>
      </c>
      <c r="P783" s="3598" t="e">
        <f>(O783-F783)/9</f>
        <v>#DIV/0!</v>
      </c>
    </row>
    <row r="784" spans="1:16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DIV/0!</v>
      </c>
      <c r="H784" s="3592" t="e">
        <f t="shared" si="222"/>
        <v>#DIV/0!</v>
      </c>
      <c r="I784" s="3592">
        <f t="shared" si="222"/>
        <v>1</v>
      </c>
      <c r="J784" s="3592">
        <f t="shared" si="222"/>
        <v>1</v>
      </c>
      <c r="K784" s="3592">
        <f t="shared" si="222"/>
        <v>1</v>
      </c>
      <c r="L784" s="3592">
        <f t="shared" si="222"/>
        <v>1</v>
      </c>
      <c r="M784" s="3592">
        <f t="shared" si="222"/>
        <v>1</v>
      </c>
      <c r="N784" s="3592">
        <f t="shared" si="222"/>
        <v>1</v>
      </c>
      <c r="O784" s="3592">
        <f t="shared" si="222"/>
        <v>1</v>
      </c>
      <c r="P784" s="3599" t="e">
        <f>(O784-H784)/7</f>
        <v>#DIV/0!</v>
      </c>
    </row>
    <row r="785" spans="2:16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DIV/0!</v>
      </c>
      <c r="H785" s="3592" t="e">
        <f t="shared" si="223"/>
        <v>#DIV/0!</v>
      </c>
      <c r="I785" s="3592">
        <f t="shared" si="223"/>
        <v>0</v>
      </c>
      <c r="J785" s="3592">
        <f t="shared" si="223"/>
        <v>0</v>
      </c>
      <c r="K785" s="3592">
        <f t="shared" si="223"/>
        <v>0</v>
      </c>
      <c r="L785" s="3592">
        <f t="shared" si="223"/>
        <v>0</v>
      </c>
      <c r="M785" s="3592">
        <f t="shared" si="223"/>
        <v>0</v>
      </c>
      <c r="N785" s="3592">
        <f t="shared" si="223"/>
        <v>0</v>
      </c>
      <c r="O785" s="3597">
        <f t="shared" si="223"/>
        <v>0</v>
      </c>
      <c r="P785" s="3600" t="e">
        <f>(O785-H785)/7</f>
        <v>#DIV/0!</v>
      </c>
    </row>
    <row r="786" spans="2:16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DIV/0!</v>
      </c>
      <c r="H786" s="3617" t="e">
        <f t="shared" si="224"/>
        <v>#DIV/0!</v>
      </c>
      <c r="I786" s="3607">
        <f t="shared" si="224"/>
        <v>1</v>
      </c>
      <c r="J786" s="3607">
        <f t="shared" si="224"/>
        <v>1</v>
      </c>
      <c r="K786" s="3607">
        <f t="shared" si="224"/>
        <v>1</v>
      </c>
      <c r="L786" s="3607">
        <f t="shared" si="224"/>
        <v>1</v>
      </c>
      <c r="M786" s="3607">
        <f t="shared" si="224"/>
        <v>1</v>
      </c>
      <c r="N786" s="3607">
        <f t="shared" si="224"/>
        <v>1</v>
      </c>
      <c r="O786" s="3607">
        <f t="shared" si="224"/>
        <v>1</v>
      </c>
      <c r="P786" s="1425"/>
    </row>
    <row r="787" spans="2:16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>
        <f t="shared" ca="1" si="226"/>
        <v>28707.396847973872</v>
      </c>
      <c r="H793" s="1478">
        <f t="shared" ca="1" si="226"/>
        <v>24779.640846160521</v>
      </c>
      <c r="I793" s="1478">
        <f t="shared" ca="1" si="226"/>
        <v>20976.021819128448</v>
      </c>
      <c r="J793" s="1478">
        <f t="shared" ca="1" si="226"/>
        <v>17374.11362280653</v>
      </c>
      <c r="K793" s="1478">
        <f t="shared" ca="1" si="226"/>
        <v>13929.901631700814</v>
      </c>
      <c r="L793" s="1478">
        <f t="shared" ca="1" si="226"/>
        <v>10506.623947390728</v>
      </c>
      <c r="M793" s="1478">
        <f t="shared" ca="1" si="226"/>
        <v>7038.4916525374429</v>
      </c>
      <c r="N793" s="1478">
        <f t="shared" ca="1" si="226"/>
        <v>3562.0023263512858</v>
      </c>
      <c r="O793" s="1478">
        <f t="shared" ca="1" si="226"/>
        <v>0</v>
      </c>
      <c r="P793" s="1425"/>
    </row>
    <row r="794" spans="2:16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>
        <f t="shared" ca="1" si="227"/>
        <v>108448.77106171365</v>
      </c>
      <c r="H794" s="1436">
        <f t="shared" ca="1" si="227"/>
        <v>183835.40326088015</v>
      </c>
      <c r="I794" s="1436">
        <f t="shared" ca="1" si="227"/>
        <v>257450.88743681175</v>
      </c>
      <c r="J794" s="1436">
        <f t="shared" ca="1" si="227"/>
        <v>331328.88359158282</v>
      </c>
      <c r="K794" s="1436">
        <f t="shared" ca="1" si="227"/>
        <v>407662.50524398143</v>
      </c>
      <c r="L794" s="1436">
        <f t="shared" ca="1" si="227"/>
        <v>486004.74173349317</v>
      </c>
      <c r="M794" s="1436">
        <f t="shared" ca="1" si="227"/>
        <v>564771.30718105182</v>
      </c>
      <c r="N794" s="1436">
        <f t="shared" ca="1" si="227"/>
        <v>648963.34727379365</v>
      </c>
      <c r="O794" s="1436">
        <f t="shared" ca="1" si="227"/>
        <v>738861.45284585026</v>
      </c>
      <c r="P794" s="1425"/>
    </row>
    <row r="795" spans="2:16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>
        <f t="shared" ca="1" si="228"/>
        <v>35082.764812319794</v>
      </c>
      <c r="H795" s="1436">
        <f t="shared" ca="1" si="228"/>
        <v>40307.68771936866</v>
      </c>
      <c r="I795" s="1436">
        <f t="shared" ca="1" si="228"/>
        <v>45435.415634192403</v>
      </c>
      <c r="J795" s="1436">
        <f t="shared" ca="1" si="228"/>
        <v>50754.150869533587</v>
      </c>
      <c r="K795" s="1436">
        <f t="shared" ca="1" si="228"/>
        <v>56472.258304135976</v>
      </c>
      <c r="L795" s="1436">
        <f t="shared" ca="1" si="228"/>
        <v>62430.341457205039</v>
      </c>
      <c r="M795" s="1436">
        <f t="shared" ca="1" si="228"/>
        <v>68399.583923154525</v>
      </c>
      <c r="N795" s="1436">
        <f t="shared" ca="1" si="228"/>
        <v>74964.951780442032</v>
      </c>
      <c r="O795" s="1436">
        <f t="shared" ca="1" si="228"/>
        <v>82095.716982872254</v>
      </c>
      <c r="P795" s="1425"/>
    </row>
    <row r="796" spans="2:16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>
        <f t="shared" ca="1" si="229"/>
        <v>30024.796826622776</v>
      </c>
      <c r="H796" s="1436">
        <f t="shared" ca="1" si="229"/>
        <v>25916.793702427367</v>
      </c>
      <c r="I796" s="1436">
        <f t="shared" ca="1" si="229"/>
        <v>21938.624274620997</v>
      </c>
      <c r="J796" s="1436">
        <f t="shared" ca="1" si="229"/>
        <v>18171.422310770842</v>
      </c>
      <c r="K796" s="1436">
        <f t="shared" ca="1" si="229"/>
        <v>14569.153327330578</v>
      </c>
      <c r="L796" s="1436">
        <f t="shared" ca="1" si="229"/>
        <v>10988.779338813527</v>
      </c>
      <c r="M796" s="1436">
        <f t="shared" ca="1" si="229"/>
        <v>7361.4923342738502</v>
      </c>
      <c r="N796" s="1436">
        <f t="shared" ca="1" si="229"/>
        <v>3725.4647891281425</v>
      </c>
      <c r="O796" s="1436">
        <f t="shared" ca="1" si="229"/>
        <v>0</v>
      </c>
      <c r="P796" s="1425"/>
    </row>
    <row r="797" spans="2:16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>
        <f t="shared" ca="1" si="230"/>
        <v>341432.15283453494</v>
      </c>
      <c r="H797" s="1436">
        <f t="shared" ca="1" si="230"/>
        <v>294717.28716385853</v>
      </c>
      <c r="I797" s="1436">
        <f t="shared" ca="1" si="230"/>
        <v>249478.84775260213</v>
      </c>
      <c r="J797" s="1436">
        <f t="shared" ca="1" si="230"/>
        <v>206639.46122461927</v>
      </c>
      <c r="K797" s="1436">
        <f t="shared" ca="1" si="230"/>
        <v>165675.63851476795</v>
      </c>
      <c r="L797" s="1436">
        <f t="shared" ca="1" si="230"/>
        <v>124960.79851397888</v>
      </c>
      <c r="M797" s="1436">
        <f t="shared" ca="1" si="230"/>
        <v>83712.479064550687</v>
      </c>
      <c r="N797" s="1436">
        <f t="shared" ca="1" si="230"/>
        <v>42364.765050913236</v>
      </c>
      <c r="O797" s="1436">
        <f t="shared" ca="1" si="230"/>
        <v>0</v>
      </c>
      <c r="P797" s="1425"/>
    </row>
    <row r="798" spans="2:16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>
        <f t="shared" ca="1" si="231"/>
        <v>0</v>
      </c>
      <c r="H798" s="1436">
        <f t="shared" ref="H798:H804" ca="1" si="232">H$806*F764</f>
        <v>0</v>
      </c>
      <c r="I798" s="1436">
        <f t="shared" ref="I798:O805" ca="1" si="233">I$806*I764</f>
        <v>0</v>
      </c>
      <c r="J798" s="1436">
        <f t="shared" ca="1" si="233"/>
        <v>0</v>
      </c>
      <c r="K798" s="1436">
        <f t="shared" ca="1" si="233"/>
        <v>0</v>
      </c>
      <c r="L798" s="1436">
        <f t="shared" ca="1" si="233"/>
        <v>0</v>
      </c>
      <c r="M798" s="1436">
        <f t="shared" ca="1" si="233"/>
        <v>0</v>
      </c>
      <c r="N798" s="1436">
        <f t="shared" ca="1" si="233"/>
        <v>0</v>
      </c>
      <c r="O798" s="1436">
        <f t="shared" ca="1" si="233"/>
        <v>0</v>
      </c>
      <c r="P798" s="1425"/>
    </row>
    <row r="799" spans="2:16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>
        <f t="shared" ca="1" si="231"/>
        <v>0</v>
      </c>
      <c r="H799" s="1436">
        <f t="shared" ca="1" si="232"/>
        <v>0</v>
      </c>
      <c r="I799" s="1436">
        <f t="shared" ca="1" si="233"/>
        <v>0</v>
      </c>
      <c r="J799" s="1436">
        <f t="shared" ca="1" si="233"/>
        <v>0</v>
      </c>
      <c r="K799" s="1436">
        <f t="shared" ca="1" si="233"/>
        <v>0</v>
      </c>
      <c r="L799" s="1436">
        <f t="shared" ca="1" si="233"/>
        <v>0</v>
      </c>
      <c r="M799" s="1436">
        <f t="shared" ca="1" si="233"/>
        <v>0</v>
      </c>
      <c r="N799" s="1436">
        <f t="shared" ca="1" si="233"/>
        <v>0</v>
      </c>
      <c r="O799" s="1436">
        <f t="shared" ca="1" si="233"/>
        <v>0</v>
      </c>
      <c r="P799" s="1425"/>
    </row>
    <row r="800" spans="2:16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>
        <f t="shared" ca="1" si="231"/>
        <v>0</v>
      </c>
      <c r="H800" s="1436">
        <f t="shared" ca="1" si="232"/>
        <v>0</v>
      </c>
      <c r="I800" s="1436">
        <f t="shared" ca="1" si="233"/>
        <v>0</v>
      </c>
      <c r="J800" s="1436">
        <f t="shared" ca="1" si="233"/>
        <v>0</v>
      </c>
      <c r="K800" s="1436">
        <f t="shared" ca="1" si="233"/>
        <v>0</v>
      </c>
      <c r="L800" s="1436">
        <f t="shared" ca="1" si="233"/>
        <v>0</v>
      </c>
      <c r="M800" s="1436">
        <f t="shared" ca="1" si="233"/>
        <v>0</v>
      </c>
      <c r="N800" s="1436">
        <f t="shared" ca="1" si="233"/>
        <v>0</v>
      </c>
      <c r="O800" s="1436">
        <f t="shared" ca="1" si="233"/>
        <v>0</v>
      </c>
      <c r="P800" s="1425"/>
    </row>
    <row r="801" spans="2:16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>
        <f t="shared" ca="1" si="231"/>
        <v>0</v>
      </c>
      <c r="H801" s="1436">
        <f t="shared" ca="1" si="232"/>
        <v>0</v>
      </c>
      <c r="I801" s="1436">
        <f t="shared" ca="1" si="233"/>
        <v>0</v>
      </c>
      <c r="J801" s="1436">
        <f t="shared" ca="1" si="233"/>
        <v>0</v>
      </c>
      <c r="K801" s="1436">
        <f t="shared" ca="1" si="233"/>
        <v>0</v>
      </c>
      <c r="L801" s="1436">
        <f t="shared" ca="1" si="233"/>
        <v>0</v>
      </c>
      <c r="M801" s="1436">
        <f t="shared" ca="1" si="233"/>
        <v>0</v>
      </c>
      <c r="N801" s="1436">
        <f t="shared" ca="1" si="233"/>
        <v>0</v>
      </c>
      <c r="O801" s="1436">
        <f t="shared" ca="1" si="233"/>
        <v>0</v>
      </c>
      <c r="P801" s="1425"/>
    </row>
    <row r="802" spans="2:16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>
        <f t="shared" ca="1" si="231"/>
        <v>0</v>
      </c>
      <c r="H802" s="1436">
        <f t="shared" ca="1" si="232"/>
        <v>0</v>
      </c>
      <c r="I802" s="1436">
        <f t="shared" ca="1" si="233"/>
        <v>0</v>
      </c>
      <c r="J802" s="1436">
        <f t="shared" ca="1" si="233"/>
        <v>0</v>
      </c>
      <c r="K802" s="1436">
        <f t="shared" ca="1" si="233"/>
        <v>0</v>
      </c>
      <c r="L802" s="1436">
        <f t="shared" ca="1" si="233"/>
        <v>0</v>
      </c>
      <c r="M802" s="1436">
        <f t="shared" ca="1" si="233"/>
        <v>0</v>
      </c>
      <c r="N802" s="1436">
        <f t="shared" ca="1" si="233"/>
        <v>0</v>
      </c>
      <c r="O802" s="1436">
        <f t="shared" ca="1" si="233"/>
        <v>0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>
        <f t="shared" ca="1" si="231"/>
        <v>0</v>
      </c>
      <c r="H803" s="1436">
        <f t="shared" ca="1" si="232"/>
        <v>0</v>
      </c>
      <c r="I803" s="1436">
        <f t="shared" ca="1" si="233"/>
        <v>0</v>
      </c>
      <c r="J803" s="1436">
        <f t="shared" ca="1" si="233"/>
        <v>0</v>
      </c>
      <c r="K803" s="1436">
        <f t="shared" ca="1" si="233"/>
        <v>0</v>
      </c>
      <c r="L803" s="1436">
        <f t="shared" ca="1" si="233"/>
        <v>0</v>
      </c>
      <c r="M803" s="1436">
        <f t="shared" ca="1" si="233"/>
        <v>0</v>
      </c>
      <c r="N803" s="1436">
        <f t="shared" ca="1" si="233"/>
        <v>0</v>
      </c>
      <c r="O803" s="1436">
        <f t="shared" ca="1" si="233"/>
        <v>0</v>
      </c>
      <c r="P803" s="1425"/>
    </row>
    <row r="804" spans="2:16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>
        <f t="shared" ca="1" si="231"/>
        <v>0</v>
      </c>
      <c r="H804" s="1436">
        <f t="shared" ca="1" si="232"/>
        <v>0</v>
      </c>
      <c r="I804" s="1436">
        <f t="shared" ca="1" si="233"/>
        <v>0</v>
      </c>
      <c r="J804" s="1436">
        <f t="shared" ca="1" si="233"/>
        <v>0</v>
      </c>
      <c r="K804" s="1436">
        <f t="shared" ca="1" si="233"/>
        <v>0</v>
      </c>
      <c r="L804" s="1436">
        <f t="shared" ca="1" si="233"/>
        <v>0</v>
      </c>
      <c r="M804" s="1436">
        <f t="shared" ca="1" si="233"/>
        <v>0</v>
      </c>
      <c r="N804" s="1436">
        <f t="shared" ca="1" si="233"/>
        <v>0</v>
      </c>
      <c r="O804" s="1436">
        <f t="shared" ca="1" si="233"/>
        <v>0</v>
      </c>
      <c r="P804" s="1425"/>
    </row>
    <row r="805" spans="2:16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>
        <f t="shared" ca="1" si="231"/>
        <v>269283.34545086324</v>
      </c>
      <c r="H805" s="1484">
        <f ca="1">H$806*H771</f>
        <v>232439.90465112191</v>
      </c>
      <c r="I805" s="1484">
        <f t="shared" ca="1" si="233"/>
        <v>196760.90310863114</v>
      </c>
      <c r="J805" s="1484">
        <f t="shared" ca="1" si="233"/>
        <v>162974.00510986996</v>
      </c>
      <c r="K805" s="1484">
        <f t="shared" ca="1" si="233"/>
        <v>130666.3412586843</v>
      </c>
      <c r="L805" s="1484">
        <f t="shared" ca="1" si="233"/>
        <v>98555.047012115756</v>
      </c>
      <c r="M805" s="1484">
        <f t="shared" ca="1" si="233"/>
        <v>66023.004076631463</v>
      </c>
      <c r="N805" s="1484">
        <f t="shared" ca="1" si="233"/>
        <v>33412.569869125167</v>
      </c>
      <c r="O805" s="1484">
        <f t="shared" ca="1" si="233"/>
        <v>0</v>
      </c>
      <c r="P805" s="1425"/>
    </row>
    <row r="806" spans="2:16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>
        <f t="shared" ca="1" si="236"/>
        <v>9473.4409598313778</v>
      </c>
      <c r="H813" s="1478">
        <f t="shared" ca="1" si="236"/>
        <v>8177.2814792329718</v>
      </c>
      <c r="I813" s="1478">
        <f t="shared" ca="1" si="236"/>
        <v>6922.0872003123877</v>
      </c>
      <c r="J813" s="1478">
        <f t="shared" ca="1" si="236"/>
        <v>5733.4574955261551</v>
      </c>
      <c r="K813" s="1478">
        <f t="shared" ca="1" si="236"/>
        <v>4596.8675384612689</v>
      </c>
      <c r="L813" s="1478">
        <f t="shared" ca="1" si="236"/>
        <v>3467.1859026389402</v>
      </c>
      <c r="M813" s="1478">
        <f t="shared" ca="1" si="236"/>
        <v>2322.7022453373561</v>
      </c>
      <c r="N813" s="1478">
        <f t="shared" ca="1" si="236"/>
        <v>1175.4607676959245</v>
      </c>
      <c r="O813" s="1478">
        <f t="shared" ca="1" si="236"/>
        <v>0</v>
      </c>
      <c r="P813" s="1425"/>
    </row>
    <row r="814" spans="2:16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>
        <f t="shared" ca="1" si="237"/>
        <v>35788.094450365505</v>
      </c>
      <c r="H814" s="1436">
        <f t="shared" ca="1" si="237"/>
        <v>60665.683076090456</v>
      </c>
      <c r="I814" s="1436">
        <f t="shared" ca="1" si="237"/>
        <v>84958.792854147876</v>
      </c>
      <c r="J814" s="1436">
        <f t="shared" ca="1" si="237"/>
        <v>109338.53158522234</v>
      </c>
      <c r="K814" s="1436">
        <f t="shared" ca="1" si="237"/>
        <v>134528.62673051388</v>
      </c>
      <c r="L814" s="1436">
        <f t="shared" ca="1" si="237"/>
        <v>160381.56477205275</v>
      </c>
      <c r="M814" s="1436">
        <f t="shared" ca="1" si="237"/>
        <v>186374.5313697471</v>
      </c>
      <c r="N814" s="1436">
        <f t="shared" ca="1" si="237"/>
        <v>214157.9046003519</v>
      </c>
      <c r="O814" s="1436">
        <f t="shared" ca="1" si="237"/>
        <v>243824.27943913059</v>
      </c>
      <c r="P814" s="1425"/>
    </row>
    <row r="815" spans="2:16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>
        <f t="shared" ca="1" si="238"/>
        <v>11577.312388065533</v>
      </c>
      <c r="H815" s="1436">
        <f t="shared" ca="1" si="238"/>
        <v>13301.536947391658</v>
      </c>
      <c r="I815" s="1436">
        <f t="shared" ca="1" si="238"/>
        <v>14993.687159283494</v>
      </c>
      <c r="J815" s="1436">
        <f t="shared" ca="1" si="238"/>
        <v>16748.869786946085</v>
      </c>
      <c r="K815" s="1436">
        <f t="shared" ca="1" si="238"/>
        <v>18635.845240364873</v>
      </c>
      <c r="L815" s="1436">
        <f t="shared" ca="1" si="238"/>
        <v>20602.012680877662</v>
      </c>
      <c r="M815" s="1436">
        <f t="shared" ca="1" si="238"/>
        <v>22571.862694640993</v>
      </c>
      <c r="N815" s="1436">
        <f t="shared" ca="1" si="238"/>
        <v>24738.434087545873</v>
      </c>
      <c r="O815" s="1436">
        <f t="shared" ca="1" si="238"/>
        <v>27091.586604347845</v>
      </c>
      <c r="P815" s="1425"/>
    </row>
    <row r="816" spans="2:16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>
        <f t="shared" ca="1" si="239"/>
        <v>9908.182952785517</v>
      </c>
      <c r="H816" s="1436">
        <f t="shared" ca="1" si="239"/>
        <v>8552.541921801032</v>
      </c>
      <c r="I816" s="1436">
        <f t="shared" ca="1" si="239"/>
        <v>7239.7460106249291</v>
      </c>
      <c r="J816" s="1436">
        <f t="shared" ca="1" si="239"/>
        <v>5996.5693625543781</v>
      </c>
      <c r="K816" s="1436">
        <f t="shared" ca="1" si="239"/>
        <v>4807.8205980190905</v>
      </c>
      <c r="L816" s="1436">
        <f t="shared" ca="1" si="239"/>
        <v>3626.2971818084638</v>
      </c>
      <c r="M816" s="1436">
        <f t="shared" ca="1" si="239"/>
        <v>2429.2924703103708</v>
      </c>
      <c r="N816" s="1436">
        <f t="shared" ca="1" si="239"/>
        <v>1229.4033804122871</v>
      </c>
      <c r="O816" s="1436">
        <f t="shared" ca="1" si="239"/>
        <v>0</v>
      </c>
      <c r="P816" s="1425"/>
    </row>
    <row r="817" spans="2:16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>
        <f t="shared" ref="G817:O817" ca="1" si="241">$E$808*G797</f>
        <v>112672.61043539653</v>
      </c>
      <c r="H817" s="1436">
        <f t="shared" ca="1" si="241"/>
        <v>97256.704764073322</v>
      </c>
      <c r="I817" s="1436">
        <f t="shared" ca="1" si="241"/>
        <v>82328.019758358714</v>
      </c>
      <c r="J817" s="1436">
        <f t="shared" ca="1" si="241"/>
        <v>68191.022204124369</v>
      </c>
      <c r="K817" s="1436">
        <f t="shared" ca="1" si="241"/>
        <v>54672.960709873427</v>
      </c>
      <c r="L817" s="1436">
        <f t="shared" ca="1" si="241"/>
        <v>41237.063509613035</v>
      </c>
      <c r="M817" s="1436">
        <f t="shared" ca="1" si="241"/>
        <v>27625.118091301727</v>
      </c>
      <c r="N817" s="1436">
        <f t="shared" ca="1" si="241"/>
        <v>13980.372466801369</v>
      </c>
      <c r="O817" s="1436">
        <f t="shared" ca="1" si="241"/>
        <v>0</v>
      </c>
      <c r="P817" s="1425"/>
    </row>
    <row r="818" spans="2:16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>
        <f t="shared" ref="G818:O818" ca="1" si="242">$E$808*G798</f>
        <v>0</v>
      </c>
      <c r="H818" s="1436">
        <f t="shared" ca="1" si="242"/>
        <v>0</v>
      </c>
      <c r="I818" s="1436">
        <f t="shared" ca="1" si="242"/>
        <v>0</v>
      </c>
      <c r="J818" s="1436">
        <f t="shared" ca="1" si="242"/>
        <v>0</v>
      </c>
      <c r="K818" s="1436">
        <f t="shared" ca="1" si="242"/>
        <v>0</v>
      </c>
      <c r="L818" s="1436">
        <f t="shared" ca="1" si="242"/>
        <v>0</v>
      </c>
      <c r="M818" s="1436">
        <f t="shared" ca="1" si="242"/>
        <v>0</v>
      </c>
      <c r="N818" s="1436">
        <f t="shared" ca="1" si="242"/>
        <v>0</v>
      </c>
      <c r="O818" s="1436">
        <f t="shared" ca="1" si="242"/>
        <v>0</v>
      </c>
      <c r="P818" s="1425"/>
    </row>
    <row r="819" spans="2:16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>
        <f t="shared" ref="G819:O819" ca="1" si="243">$E$808*G799</f>
        <v>0</v>
      </c>
      <c r="H819" s="1436">
        <f t="shared" ca="1" si="243"/>
        <v>0</v>
      </c>
      <c r="I819" s="1436">
        <f t="shared" ca="1" si="243"/>
        <v>0</v>
      </c>
      <c r="J819" s="1436">
        <f t="shared" ca="1" si="243"/>
        <v>0</v>
      </c>
      <c r="K819" s="1436">
        <f t="shared" ca="1" si="243"/>
        <v>0</v>
      </c>
      <c r="L819" s="1436">
        <f t="shared" ca="1" si="243"/>
        <v>0</v>
      </c>
      <c r="M819" s="1436">
        <f t="shared" ca="1" si="243"/>
        <v>0</v>
      </c>
      <c r="N819" s="1436">
        <f t="shared" ca="1" si="243"/>
        <v>0</v>
      </c>
      <c r="O819" s="1436">
        <f t="shared" ca="1" si="243"/>
        <v>0</v>
      </c>
      <c r="P819" s="1425"/>
    </row>
    <row r="820" spans="2:16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>
        <f t="shared" ref="G820:O820" ca="1" si="244">$E$808*G800</f>
        <v>0</v>
      </c>
      <c r="H820" s="1436">
        <f t="shared" ca="1" si="244"/>
        <v>0</v>
      </c>
      <c r="I820" s="1436">
        <f t="shared" ca="1" si="244"/>
        <v>0</v>
      </c>
      <c r="J820" s="1436">
        <f t="shared" ca="1" si="244"/>
        <v>0</v>
      </c>
      <c r="K820" s="1436">
        <f t="shared" ca="1" si="244"/>
        <v>0</v>
      </c>
      <c r="L820" s="1436">
        <f t="shared" ca="1" si="244"/>
        <v>0</v>
      </c>
      <c r="M820" s="1436">
        <f t="shared" ca="1" si="244"/>
        <v>0</v>
      </c>
      <c r="N820" s="1436">
        <f t="shared" ca="1" si="244"/>
        <v>0</v>
      </c>
      <c r="O820" s="1436">
        <f t="shared" ca="1" si="244"/>
        <v>0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>
        <f t="shared" ref="G821:O821" ca="1" si="245">$E$808*G801</f>
        <v>0</v>
      </c>
      <c r="H821" s="1436">
        <f t="shared" ca="1" si="245"/>
        <v>0</v>
      </c>
      <c r="I821" s="1436">
        <f t="shared" ca="1" si="245"/>
        <v>0</v>
      </c>
      <c r="J821" s="1436">
        <f t="shared" ca="1" si="245"/>
        <v>0</v>
      </c>
      <c r="K821" s="1436">
        <f t="shared" ca="1" si="245"/>
        <v>0</v>
      </c>
      <c r="L821" s="1436">
        <f t="shared" ca="1" si="245"/>
        <v>0</v>
      </c>
      <c r="M821" s="1436">
        <f t="shared" ca="1" si="245"/>
        <v>0</v>
      </c>
      <c r="N821" s="1436">
        <f t="shared" ca="1" si="245"/>
        <v>0</v>
      </c>
      <c r="O821" s="1436">
        <f t="shared" ca="1" si="245"/>
        <v>0</v>
      </c>
      <c r="P821" s="1425"/>
    </row>
    <row r="822" spans="2:16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>
        <f t="shared" ref="G822:O822" ca="1" si="246">$E$808*G802</f>
        <v>0</v>
      </c>
      <c r="H822" s="1436">
        <f t="shared" ca="1" si="246"/>
        <v>0</v>
      </c>
      <c r="I822" s="1436">
        <f t="shared" ca="1" si="246"/>
        <v>0</v>
      </c>
      <c r="J822" s="1436">
        <f t="shared" ca="1" si="246"/>
        <v>0</v>
      </c>
      <c r="K822" s="1436">
        <f t="shared" ca="1" si="246"/>
        <v>0</v>
      </c>
      <c r="L822" s="1436">
        <f t="shared" ca="1" si="246"/>
        <v>0</v>
      </c>
      <c r="M822" s="1436">
        <f t="shared" ca="1" si="246"/>
        <v>0</v>
      </c>
      <c r="N822" s="1436">
        <f t="shared" ca="1" si="246"/>
        <v>0</v>
      </c>
      <c r="O822" s="1436">
        <f t="shared" ca="1" si="246"/>
        <v>0</v>
      </c>
      <c r="P822" s="1425"/>
    </row>
    <row r="823" spans="2:16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>
        <f t="shared" ref="G823:O823" ca="1" si="247">$E$808*G803</f>
        <v>0</v>
      </c>
      <c r="H823" s="1436">
        <f t="shared" ca="1" si="247"/>
        <v>0</v>
      </c>
      <c r="I823" s="1436">
        <f t="shared" ca="1" si="247"/>
        <v>0</v>
      </c>
      <c r="J823" s="1436">
        <f t="shared" ca="1" si="247"/>
        <v>0</v>
      </c>
      <c r="K823" s="1436">
        <f t="shared" ca="1" si="247"/>
        <v>0</v>
      </c>
      <c r="L823" s="1436">
        <f t="shared" ca="1" si="247"/>
        <v>0</v>
      </c>
      <c r="M823" s="1436">
        <f t="shared" ca="1" si="247"/>
        <v>0</v>
      </c>
      <c r="N823" s="1436">
        <f t="shared" ca="1" si="247"/>
        <v>0</v>
      </c>
      <c r="O823" s="1436">
        <f t="shared" ca="1" si="247"/>
        <v>0</v>
      </c>
      <c r="P823" s="1425"/>
    </row>
    <row r="824" spans="2:16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>
        <f t="shared" ref="G824:O824" ca="1" si="248">$E$808*G804</f>
        <v>0</v>
      </c>
      <c r="H824" s="1436">
        <f t="shared" ca="1" si="248"/>
        <v>0</v>
      </c>
      <c r="I824" s="1436">
        <f t="shared" ca="1" si="248"/>
        <v>0</v>
      </c>
      <c r="J824" s="1436">
        <f t="shared" ca="1" si="248"/>
        <v>0</v>
      </c>
      <c r="K824" s="1436">
        <f t="shared" ca="1" si="248"/>
        <v>0</v>
      </c>
      <c r="L824" s="1436">
        <f t="shared" ca="1" si="248"/>
        <v>0</v>
      </c>
      <c r="M824" s="1436">
        <f t="shared" ca="1" si="248"/>
        <v>0</v>
      </c>
      <c r="N824" s="1436">
        <f t="shared" ca="1" si="248"/>
        <v>0</v>
      </c>
      <c r="O824" s="1436">
        <f t="shared" ca="1" si="248"/>
        <v>0</v>
      </c>
      <c r="P824" s="1425"/>
    </row>
    <row r="825" spans="2:16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>
        <f t="shared" ca="1" si="249"/>
        <v>88863.503998784872</v>
      </c>
      <c r="H825" s="1484">
        <f t="shared" ca="1" si="249"/>
        <v>76705.16853487023</v>
      </c>
      <c r="I825" s="1484">
        <f t="shared" ca="1" si="249"/>
        <v>64931.098025848281</v>
      </c>
      <c r="J825" s="1484">
        <f t="shared" ca="1" si="249"/>
        <v>53781.42168625709</v>
      </c>
      <c r="K825" s="1484">
        <f t="shared" ca="1" si="249"/>
        <v>43119.892615365825</v>
      </c>
      <c r="L825" s="1484">
        <f t="shared" ca="1" si="249"/>
        <v>32523.165513998199</v>
      </c>
      <c r="M825" s="1484">
        <f t="shared" ca="1" si="249"/>
        <v>21787.591345288383</v>
      </c>
      <c r="N825" s="1484">
        <f t="shared" ca="1" si="249"/>
        <v>11026.148056811306</v>
      </c>
      <c r="O825" s="1484">
        <f t="shared" ca="1" si="249"/>
        <v>0</v>
      </c>
      <c r="P825" s="1425"/>
    </row>
    <row r="826" spans="2:16">
      <c r="B826" s="1418"/>
      <c r="C826" s="1419"/>
      <c r="D826" s="1420" t="s">
        <v>2476</v>
      </c>
      <c r="E826" s="1420"/>
      <c r="F826" s="1436">
        <f ca="1">SUM(F813:F825)</f>
        <v>270402</v>
      </c>
      <c r="G826" s="1436">
        <f ca="1">SUM(G813:G825)</f>
        <v>268283.14518522937</v>
      </c>
      <c r="H826" s="1436">
        <f t="shared" ref="H826:O826" ca="1" si="250">SUM(H813:H825)</f>
        <v>264658.91672345967</v>
      </c>
      <c r="I826" s="1436">
        <f t="shared" ca="1" si="250"/>
        <v>261373.43100857566</v>
      </c>
      <c r="J826" s="1436">
        <f t="shared" ca="1" si="250"/>
        <v>259789.8721206304</v>
      </c>
      <c r="K826" s="1436">
        <f t="shared" ca="1" si="250"/>
        <v>260362.01343259835</v>
      </c>
      <c r="L826" s="1436">
        <f t="shared" ca="1" si="250"/>
        <v>261837.28956098907</v>
      </c>
      <c r="M826" s="1436">
        <f t="shared" ca="1" si="250"/>
        <v>263111.09821662598</v>
      </c>
      <c r="N826" s="1436">
        <f t="shared" ca="1" si="250"/>
        <v>266307.72335961869</v>
      </c>
      <c r="O826" s="1436">
        <f t="shared" ca="1" si="250"/>
        <v>270915.86604347843</v>
      </c>
      <c r="P826" s="1425"/>
    </row>
    <row r="827" spans="2:16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>
        <f t="shared" ref="G831:O831" ca="1" si="252">IF(G793-F793+F813&gt;0,G793-F793+F813,0)</f>
        <v>6898.3016342808478</v>
      </c>
      <c r="H831" s="1478">
        <f t="shared" ca="1" si="252"/>
        <v>5545.684958018026</v>
      </c>
      <c r="I831" s="1478">
        <f t="shared" ca="1" si="252"/>
        <v>4373.6624522008988</v>
      </c>
      <c r="J831" s="1478">
        <f t="shared" ca="1" si="252"/>
        <v>3320.1790039904699</v>
      </c>
      <c r="K831" s="1478">
        <f t="shared" ca="1" si="252"/>
        <v>2289.2455044204389</v>
      </c>
      <c r="L831" s="1478">
        <f t="shared" ca="1" si="252"/>
        <v>1173.5898541511833</v>
      </c>
      <c r="M831" s="1478">
        <f t="shared" ca="1" si="252"/>
        <v>0</v>
      </c>
      <c r="N831" s="1478">
        <f t="shared" ca="1" si="252"/>
        <v>0</v>
      </c>
      <c r="O831" s="1478">
        <f t="shared" ca="1" si="252"/>
        <v>0</v>
      </c>
      <c r="P831" s="1425"/>
    </row>
    <row r="832" spans="2:16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>
        <f t="shared" ref="G832:O832" ca="1" si="253">IF(G794-F794+F814&gt;0,G794-F794+F814,0)</f>
        <v>87822.190450103604</v>
      </c>
      <c r="H832" s="1436">
        <f t="shared" ca="1" si="253"/>
        <v>111174.72664953201</v>
      </c>
      <c r="I832" s="1436">
        <f t="shared" ca="1" si="253"/>
        <v>134281.16725202207</v>
      </c>
      <c r="J832" s="1436">
        <f t="shared" ca="1" si="253"/>
        <v>158836.78900891895</v>
      </c>
      <c r="K832" s="1436">
        <f t="shared" ca="1" si="253"/>
        <v>185672.15323762095</v>
      </c>
      <c r="L832" s="1436">
        <f t="shared" ca="1" si="253"/>
        <v>212870.86322002561</v>
      </c>
      <c r="M832" s="1436">
        <f t="shared" ca="1" si="253"/>
        <v>239148.1302196114</v>
      </c>
      <c r="N832" s="1436">
        <f t="shared" ca="1" si="253"/>
        <v>270566.57146248897</v>
      </c>
      <c r="O832" s="1436">
        <f t="shared" ca="1" si="253"/>
        <v>304056.01017240854</v>
      </c>
      <c r="P832" s="1425"/>
    </row>
    <row r="833" spans="2:16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>
        <f t="shared" ref="G833:O833" ca="1" si="254">IF(G795-F795+F815&gt;0,G795-F795+F815,0)</f>
        <v>15292.758495279622</v>
      </c>
      <c r="H833" s="1436">
        <f t="shared" ca="1" si="254"/>
        <v>16802.235295114398</v>
      </c>
      <c r="I833" s="1436">
        <f t="shared" ca="1" si="254"/>
        <v>18429.264862215401</v>
      </c>
      <c r="J833" s="1436">
        <f t="shared" ca="1" si="254"/>
        <v>20312.422394624678</v>
      </c>
      <c r="K833" s="1436">
        <f t="shared" ca="1" si="254"/>
        <v>22466.977221548474</v>
      </c>
      <c r="L833" s="1436">
        <f t="shared" ca="1" si="254"/>
        <v>24593.928393433936</v>
      </c>
      <c r="M833" s="1436">
        <f t="shared" ca="1" si="254"/>
        <v>26571.255146827149</v>
      </c>
      <c r="N833" s="1436">
        <f t="shared" ca="1" si="254"/>
        <v>29137.2305519285</v>
      </c>
      <c r="O833" s="1436">
        <f t="shared" ca="1" si="254"/>
        <v>31869.199289976095</v>
      </c>
      <c r="P833" s="1425"/>
    </row>
    <row r="834" spans="2:16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>
        <f t="shared" ref="G834:O834" ca="1" si="255">IF(G796-F796+F816&gt;0,G796-F796+F816,0)</f>
        <v>7214.8689104376444</v>
      </c>
      <c r="H834" s="1436">
        <f t="shared" ca="1" si="255"/>
        <v>5800.1798285901077</v>
      </c>
      <c r="I834" s="1436">
        <f t="shared" ca="1" si="255"/>
        <v>4574.3724939946624</v>
      </c>
      <c r="J834" s="1436">
        <f t="shared" ca="1" si="255"/>
        <v>3472.544046774774</v>
      </c>
      <c r="K834" s="1436">
        <f t="shared" ca="1" si="255"/>
        <v>2394.3003791141136</v>
      </c>
      <c r="L834" s="1436">
        <f t="shared" ca="1" si="255"/>
        <v>1227.4466095020398</v>
      </c>
      <c r="M834" s="1436">
        <f t="shared" ca="1" si="255"/>
        <v>0</v>
      </c>
      <c r="N834" s="1436">
        <f t="shared" ca="1" si="255"/>
        <v>0</v>
      </c>
      <c r="O834" s="1436">
        <f t="shared" ca="1" si="255"/>
        <v>0</v>
      </c>
      <c r="P834" s="1425"/>
    </row>
    <row r="835" spans="2:16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>
        <f t="shared" ref="G835:G842" ca="1" si="256">IF(G797-F797+F817&gt;0,G797-F797+F817,0)</f>
        <v>82045.125525226264</v>
      </c>
      <c r="H835" s="1436">
        <f t="shared" ref="H835:O835" ca="1" si="257">IF(H797-G797+G817&gt;0,H797-G797+G817,0)</f>
        <v>65957.744764720133</v>
      </c>
      <c r="I835" s="1436">
        <f t="shared" ca="1" si="257"/>
        <v>52018.265352816918</v>
      </c>
      <c r="J835" s="1436">
        <f t="shared" ca="1" si="257"/>
        <v>39488.633230375854</v>
      </c>
      <c r="K835" s="1436">
        <f t="shared" ca="1" si="257"/>
        <v>27227.199494273053</v>
      </c>
      <c r="L835" s="1436">
        <f t="shared" ca="1" si="257"/>
        <v>13958.120709084353</v>
      </c>
      <c r="M835" s="1436">
        <f t="shared" ca="1" si="257"/>
        <v>0</v>
      </c>
      <c r="N835" s="1436">
        <f t="shared" ca="1" si="257"/>
        <v>0</v>
      </c>
      <c r="O835" s="1436">
        <f t="shared" ca="1" si="257"/>
        <v>0</v>
      </c>
      <c r="P835" s="1425"/>
    </row>
    <row r="836" spans="2:16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>
        <f t="shared" ca="1" si="256"/>
        <v>0</v>
      </c>
      <c r="H836" s="1436">
        <f t="shared" ref="H836:O836" ca="1" si="258">IF(H798-G798+G818&gt;0,H798-G798+G818,0)</f>
        <v>0</v>
      </c>
      <c r="I836" s="1436">
        <f t="shared" ca="1" si="258"/>
        <v>0</v>
      </c>
      <c r="J836" s="1436">
        <f t="shared" ca="1" si="258"/>
        <v>0</v>
      </c>
      <c r="K836" s="1436">
        <f t="shared" ca="1" si="258"/>
        <v>0</v>
      </c>
      <c r="L836" s="1436">
        <f t="shared" ca="1" si="258"/>
        <v>0</v>
      </c>
      <c r="M836" s="1436">
        <f t="shared" ca="1" si="258"/>
        <v>0</v>
      </c>
      <c r="N836" s="1436">
        <f t="shared" ca="1" si="258"/>
        <v>0</v>
      </c>
      <c r="O836" s="1436">
        <f t="shared" ca="1" si="258"/>
        <v>0</v>
      </c>
      <c r="P836" s="1425"/>
    </row>
    <row r="837" spans="2:16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>
        <f t="shared" ca="1" si="256"/>
        <v>0</v>
      </c>
      <c r="H837" s="1436">
        <f t="shared" ref="H837:O837" ca="1" si="259">IF(H799-G799+G819&gt;0,H799-G799+G819,0)</f>
        <v>0</v>
      </c>
      <c r="I837" s="1436">
        <f t="shared" ca="1" si="259"/>
        <v>0</v>
      </c>
      <c r="J837" s="1436">
        <f t="shared" ca="1" si="259"/>
        <v>0</v>
      </c>
      <c r="K837" s="1436">
        <f t="shared" ca="1" si="259"/>
        <v>0</v>
      </c>
      <c r="L837" s="1436">
        <f t="shared" ca="1" si="259"/>
        <v>0</v>
      </c>
      <c r="M837" s="1436">
        <f t="shared" ca="1" si="259"/>
        <v>0</v>
      </c>
      <c r="N837" s="1436">
        <f t="shared" ca="1" si="259"/>
        <v>0</v>
      </c>
      <c r="O837" s="1436">
        <f t="shared" ca="1" si="259"/>
        <v>0</v>
      </c>
      <c r="P837" s="1425"/>
    </row>
    <row r="838" spans="2:16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>
        <f t="shared" ca="1" si="256"/>
        <v>0</v>
      </c>
      <c r="H838" s="1436">
        <f t="shared" ref="H838:O838" ca="1" si="260">IF(H800-G800+G820&gt;0,H800-G800+G820,0)</f>
        <v>0</v>
      </c>
      <c r="I838" s="1436">
        <f t="shared" ca="1" si="260"/>
        <v>0</v>
      </c>
      <c r="J838" s="1436">
        <f t="shared" ca="1" si="260"/>
        <v>0</v>
      </c>
      <c r="K838" s="1436">
        <f t="shared" ca="1" si="260"/>
        <v>0</v>
      </c>
      <c r="L838" s="1436">
        <f t="shared" ca="1" si="260"/>
        <v>0</v>
      </c>
      <c r="M838" s="1436">
        <f t="shared" ca="1" si="260"/>
        <v>0</v>
      </c>
      <c r="N838" s="1436">
        <f t="shared" ca="1" si="260"/>
        <v>0</v>
      </c>
      <c r="O838" s="1436">
        <f t="shared" ca="1" si="260"/>
        <v>0</v>
      </c>
      <c r="P838" s="1425"/>
    </row>
    <row r="839" spans="2:16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>
        <f t="shared" ca="1" si="256"/>
        <v>0</v>
      </c>
      <c r="H839" s="1436">
        <f t="shared" ref="H839:O839" ca="1" si="261">IF(H801-G801+G821&gt;0,H801-G801+G821,0)</f>
        <v>0</v>
      </c>
      <c r="I839" s="1436">
        <f t="shared" ca="1" si="261"/>
        <v>0</v>
      </c>
      <c r="J839" s="1436">
        <f t="shared" ca="1" si="261"/>
        <v>0</v>
      </c>
      <c r="K839" s="1436">
        <f t="shared" ca="1" si="261"/>
        <v>0</v>
      </c>
      <c r="L839" s="1436">
        <f t="shared" ca="1" si="261"/>
        <v>0</v>
      </c>
      <c r="M839" s="1436">
        <f t="shared" ca="1" si="261"/>
        <v>0</v>
      </c>
      <c r="N839" s="1436">
        <f t="shared" ca="1" si="261"/>
        <v>0</v>
      </c>
      <c r="O839" s="1436">
        <f t="shared" ca="1" si="261"/>
        <v>0</v>
      </c>
      <c r="P839" s="1425"/>
    </row>
    <row r="840" spans="2:16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>
        <f t="shared" ca="1" si="256"/>
        <v>0</v>
      </c>
      <c r="H840" s="1436">
        <f t="shared" ref="H840:O840" ca="1" si="262">IF(H802-G802+G822&gt;0,H802-G802+G822,0)</f>
        <v>0</v>
      </c>
      <c r="I840" s="1436">
        <f t="shared" ca="1" si="262"/>
        <v>0</v>
      </c>
      <c r="J840" s="1436">
        <f t="shared" ca="1" si="262"/>
        <v>0</v>
      </c>
      <c r="K840" s="1436">
        <f t="shared" ca="1" si="262"/>
        <v>0</v>
      </c>
      <c r="L840" s="1436">
        <f t="shared" ca="1" si="262"/>
        <v>0</v>
      </c>
      <c r="M840" s="1436">
        <f t="shared" ca="1" si="262"/>
        <v>0</v>
      </c>
      <c r="N840" s="1436">
        <f t="shared" ca="1" si="262"/>
        <v>0</v>
      </c>
      <c r="O840" s="1436">
        <f t="shared" ca="1" si="262"/>
        <v>0</v>
      </c>
      <c r="P840" s="1425"/>
    </row>
    <row r="841" spans="2:16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>
        <f t="shared" ca="1" si="256"/>
        <v>0</v>
      </c>
      <c r="H841" s="1436">
        <f t="shared" ref="H841:O841" ca="1" si="263">IF(H803-G803+G823&gt;0,H803-G803+G823,0)</f>
        <v>0</v>
      </c>
      <c r="I841" s="1436">
        <f t="shared" ca="1" si="263"/>
        <v>0</v>
      </c>
      <c r="J841" s="1436">
        <f t="shared" ca="1" si="263"/>
        <v>0</v>
      </c>
      <c r="K841" s="1436">
        <f t="shared" ca="1" si="263"/>
        <v>0</v>
      </c>
      <c r="L841" s="1436">
        <f t="shared" ca="1" si="263"/>
        <v>0</v>
      </c>
      <c r="M841" s="1436">
        <f t="shared" ca="1" si="263"/>
        <v>0</v>
      </c>
      <c r="N841" s="1436">
        <f t="shared" ca="1" si="263"/>
        <v>0</v>
      </c>
      <c r="O841" s="1436">
        <f t="shared" ca="1" si="263"/>
        <v>0</v>
      </c>
      <c r="P841" s="1425"/>
    </row>
    <row r="842" spans="2:16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>
        <f t="shared" ca="1" si="256"/>
        <v>0</v>
      </c>
      <c r="H842" s="1436">
        <f t="shared" ref="H842:O842" ca="1" si="264">IF(H804-G804+G824&gt;0,H804-G804+G824,0)</f>
        <v>0</v>
      </c>
      <c r="I842" s="1436">
        <f t="shared" ca="1" si="264"/>
        <v>0</v>
      </c>
      <c r="J842" s="1436">
        <f t="shared" ca="1" si="264"/>
        <v>0</v>
      </c>
      <c r="K842" s="1436">
        <f t="shared" ca="1" si="264"/>
        <v>0</v>
      </c>
      <c r="L842" s="1436">
        <f t="shared" ca="1" si="264"/>
        <v>0</v>
      </c>
      <c r="M842" s="1436">
        <f t="shared" ca="1" si="264"/>
        <v>0</v>
      </c>
      <c r="N842" s="1436">
        <f t="shared" ca="1" si="264"/>
        <v>0</v>
      </c>
      <c r="O842" s="1436">
        <f t="shared" ca="1" si="264"/>
        <v>0</v>
      </c>
      <c r="P842" s="1425"/>
    </row>
    <row r="843" spans="2:16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>
        <f t="shared" ref="G843:O843" ca="1" si="265">IF(G805-F805+F825&gt;0,G805-F805+F825,0)</f>
        <v>64707.982818700286</v>
      </c>
      <c r="H843" s="1484">
        <f t="shared" ca="1" si="265"/>
        <v>52020.063199043536</v>
      </c>
      <c r="I843" s="1484">
        <f t="shared" ca="1" si="265"/>
        <v>41026.166992379469</v>
      </c>
      <c r="J843" s="1484">
        <f t="shared" ca="1" si="265"/>
        <v>31144.200027087099</v>
      </c>
      <c r="K843" s="1484">
        <f t="shared" ca="1" si="265"/>
        <v>21473.757835071432</v>
      </c>
      <c r="L843" s="1484">
        <f t="shared" ca="1" si="265"/>
        <v>11008.598368797277</v>
      </c>
      <c r="M843" s="1484">
        <f t="shared" ca="1" si="265"/>
        <v>0</v>
      </c>
      <c r="N843" s="1484">
        <f t="shared" ca="1" si="265"/>
        <v>0</v>
      </c>
      <c r="O843" s="1484">
        <f t="shared" ca="1" si="265"/>
        <v>0</v>
      </c>
      <c r="P843" s="1425"/>
    </row>
    <row r="844" spans="2:16">
      <c r="B844" s="1418"/>
      <c r="C844" s="1419"/>
      <c r="D844" s="1420" t="s">
        <v>2190</v>
      </c>
      <c r="E844" s="1420"/>
      <c r="F844" s="1436"/>
      <c r="G844" s="1436">
        <f ca="1">SUM(G831:G843)</f>
        <v>263981.22783402831</v>
      </c>
      <c r="H844" s="1436">
        <f t="shared" ref="H844:O844" ca="1" si="266">SUM(H831:H843)</f>
        <v>257300.63469501821</v>
      </c>
      <c r="I844" s="1436">
        <f t="shared" ca="1" si="266"/>
        <v>254702.89940562943</v>
      </c>
      <c r="J844" s="1436">
        <f t="shared" ca="1" si="266"/>
        <v>256574.7677117718</v>
      </c>
      <c r="K844" s="1436">
        <f t="shared" ca="1" si="266"/>
        <v>261523.63367204845</v>
      </c>
      <c r="L844" s="1436">
        <f t="shared" ca="1" si="266"/>
        <v>264832.54715499445</v>
      </c>
      <c r="M844" s="1436">
        <f t="shared" ca="1" si="266"/>
        <v>265719.38536643854</v>
      </c>
      <c r="N844" s="1436">
        <f t="shared" ca="1" si="266"/>
        <v>299703.80201441748</v>
      </c>
      <c r="O844" s="1436">
        <f t="shared" ca="1" si="266"/>
        <v>335925.20946238464</v>
      </c>
      <c r="P844" s="1425"/>
    </row>
    <row r="845" spans="2:16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>
      <c r="B849" s="1418"/>
      <c r="C849" s="1419"/>
      <c r="D849" s="1420" t="s">
        <v>2593</v>
      </c>
      <c r="E849" s="1420" t="s">
        <v>2649</v>
      </c>
      <c r="F849" s="1436"/>
      <c r="G849" s="1436">
        <f ca="1">(SUM(G802:G805))-(SUM(F802:F805))</f>
        <v>-36053.016686693416</v>
      </c>
      <c r="H849" s="1436">
        <f t="shared" ref="H849:N849" ca="1" si="267">(SUM(H802:H805))-(SUM(G802:G805))</f>
        <v>-36843.440799741336</v>
      </c>
      <c r="I849" s="1436">
        <f t="shared" ca="1" si="267"/>
        <v>-35679.001542490761</v>
      </c>
      <c r="J849" s="1436">
        <f t="shared" ca="1" si="267"/>
        <v>-33786.897998761182</v>
      </c>
      <c r="K849" s="1436">
        <f t="shared" ca="1" si="267"/>
        <v>-32307.663851185658</v>
      </c>
      <c r="L849" s="1436">
        <f t="shared" ca="1" si="267"/>
        <v>-32111.294246568548</v>
      </c>
      <c r="M849" s="1436">
        <f t="shared" ca="1" si="267"/>
        <v>-32532.042935484293</v>
      </c>
      <c r="N849" s="1436">
        <f t="shared" ca="1" si="267"/>
        <v>-32610.434207506296</v>
      </c>
      <c r="O849" s="1436">
        <f ca="1">(SUM(O802:O805))-(SUM(N802:N805))</f>
        <v>-33412.569869125167</v>
      </c>
      <c r="P849" s="1425"/>
    </row>
    <row r="850" spans="2:16">
      <c r="B850" s="1418"/>
      <c r="C850" s="1419"/>
      <c r="D850" s="1420" t="s">
        <v>2593</v>
      </c>
      <c r="E850" s="1420" t="s">
        <v>2650</v>
      </c>
      <c r="F850" s="1436"/>
      <c r="G850" s="1436"/>
      <c r="H850" s="1436">
        <f ca="1">H849-G849</f>
        <v>-790.4241130479204</v>
      </c>
      <c r="I850" s="1436">
        <f ca="1">I849-H849</f>
        <v>1164.4392572505749</v>
      </c>
      <c r="J850" s="1436">
        <f t="shared" ref="J850:O850" ca="1" si="268">J849-I849</f>
        <v>1892.1035437295795</v>
      </c>
      <c r="K850" s="1436">
        <f t="shared" ca="1" si="268"/>
        <v>1479.2341475755238</v>
      </c>
      <c r="L850" s="1436">
        <f t="shared" ca="1" si="268"/>
        <v>196.36960461710987</v>
      </c>
      <c r="M850" s="1436">
        <f t="shared" ca="1" si="268"/>
        <v>-420.74868891574442</v>
      </c>
      <c r="N850" s="1436">
        <f t="shared" ca="1" si="268"/>
        <v>-78.39127202200325</v>
      </c>
      <c r="O850" s="1436">
        <f t="shared" ca="1" si="268"/>
        <v>-802.13566161887138</v>
      </c>
      <c r="P850" s="1425"/>
    </row>
    <row r="851" spans="2:16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5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5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>
        <f t="shared" ref="H857:O859" ca="1" si="269">H$860*$F734</f>
        <v>0</v>
      </c>
      <c r="I857" s="1408">
        <f t="shared" ca="1" si="269"/>
        <v>0</v>
      </c>
      <c r="J857" s="1408">
        <f t="shared" ca="1" si="269"/>
        <v>0</v>
      </c>
      <c r="K857" s="1408">
        <f t="shared" ca="1" si="269"/>
        <v>0</v>
      </c>
      <c r="L857" s="1408">
        <f t="shared" ca="1" si="269"/>
        <v>0</v>
      </c>
      <c r="M857" s="1408">
        <f t="shared" ca="1" si="269"/>
        <v>0</v>
      </c>
      <c r="N857" s="1408">
        <f t="shared" ca="1" si="269"/>
        <v>0</v>
      </c>
      <c r="O857" s="1408">
        <f t="shared" ca="1" si="269"/>
        <v>0</v>
      </c>
      <c r="P857" s="365"/>
    </row>
    <row r="858" spans="2:16" ht="15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>
        <f t="shared" ca="1" si="269"/>
        <v>102619.64622859031</v>
      </c>
      <c r="I858" s="171">
        <f t="shared" ca="1" si="269"/>
        <v>205239.29245718062</v>
      </c>
      <c r="J858" s="171">
        <f t="shared" ca="1" si="269"/>
        <v>307858.93868577096</v>
      </c>
      <c r="K858" s="171">
        <f t="shared" ca="1" si="269"/>
        <v>410478.58491436124</v>
      </c>
      <c r="L858" s="171">
        <f t="shared" ca="1" si="269"/>
        <v>513098.23114295152</v>
      </c>
      <c r="M858" s="171">
        <f t="shared" ca="1" si="269"/>
        <v>615717.87737154181</v>
      </c>
      <c r="N858" s="171">
        <f t="shared" ca="1" si="269"/>
        <v>718337.52360013209</v>
      </c>
      <c r="O858" s="171">
        <f t="shared" ca="1" si="269"/>
        <v>820957.16982872249</v>
      </c>
      <c r="P858" s="365"/>
    </row>
    <row r="859" spans="2:16" ht="15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>
        <f t="shared" ca="1" si="269"/>
        <v>0</v>
      </c>
      <c r="I859" s="1200">
        <f t="shared" ca="1" si="269"/>
        <v>0</v>
      </c>
      <c r="J859" s="1200">
        <f t="shared" ca="1" si="269"/>
        <v>0</v>
      </c>
      <c r="K859" s="1200">
        <f t="shared" ca="1" si="269"/>
        <v>0</v>
      </c>
      <c r="L859" s="1200">
        <f t="shared" ca="1" si="269"/>
        <v>0</v>
      </c>
      <c r="M859" s="1200">
        <f t="shared" ca="1" si="269"/>
        <v>0</v>
      </c>
      <c r="N859" s="1200">
        <f t="shared" ca="1" si="269"/>
        <v>0</v>
      </c>
      <c r="O859" s="1200">
        <f t="shared" ca="1" si="269"/>
        <v>0</v>
      </c>
      <c r="P859" s="365"/>
    </row>
    <row r="860" spans="2:16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5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5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>
        <f t="shared" ref="J865:O865" ca="1" si="271">H857</f>
        <v>0</v>
      </c>
      <c r="K865" s="1408">
        <f t="shared" ca="1" si="271"/>
        <v>0</v>
      </c>
      <c r="L865" s="1408">
        <f t="shared" ca="1" si="271"/>
        <v>0</v>
      </c>
      <c r="M865" s="1408">
        <f t="shared" ca="1" si="271"/>
        <v>0</v>
      </c>
      <c r="N865" s="1408">
        <f t="shared" ca="1" si="271"/>
        <v>0</v>
      </c>
      <c r="O865" s="1408">
        <f t="shared" ca="1" si="271"/>
        <v>0</v>
      </c>
      <c r="P865" s="365"/>
    </row>
    <row r="866" spans="1:16" ht="15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>
        <f t="shared" ref="J866:O867" ca="1" si="272">H858</f>
        <v>102619.64622859031</v>
      </c>
      <c r="K866" s="171">
        <f t="shared" ca="1" si="272"/>
        <v>205239.29245718062</v>
      </c>
      <c r="L866" s="171">
        <f t="shared" ca="1" si="272"/>
        <v>307858.93868577096</v>
      </c>
      <c r="M866" s="171">
        <f t="shared" ca="1" si="272"/>
        <v>410478.58491436124</v>
      </c>
      <c r="N866" s="171">
        <f t="shared" ca="1" si="272"/>
        <v>513098.23114295152</v>
      </c>
      <c r="O866" s="171">
        <f t="shared" ca="1" si="272"/>
        <v>615717.87737154181</v>
      </c>
      <c r="P866" s="365"/>
    </row>
    <row r="867" spans="1:16" ht="15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>
        <f t="shared" ca="1" si="272"/>
        <v>0</v>
      </c>
      <c r="K867" s="1200">
        <f t="shared" ca="1" si="272"/>
        <v>0</v>
      </c>
      <c r="L867" s="1200">
        <f t="shared" ca="1" si="272"/>
        <v>0</v>
      </c>
      <c r="M867" s="1200">
        <f t="shared" ca="1" si="272"/>
        <v>0</v>
      </c>
      <c r="N867" s="1200">
        <f t="shared" ca="1" si="272"/>
        <v>0</v>
      </c>
      <c r="O867" s="1200">
        <f t="shared" ca="1" si="272"/>
        <v>0</v>
      </c>
      <c r="P867" s="365"/>
    </row>
    <row r="868" spans="1:16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>
        <f ca="1">SUM(J865:J867)</f>
        <v>102619.64622859031</v>
      </c>
      <c r="K868" s="170">
        <f t="shared" ca="1" si="273"/>
        <v>205239.29245718062</v>
      </c>
      <c r="L868" s="170">
        <f t="shared" ca="1" si="273"/>
        <v>307858.93868577096</v>
      </c>
      <c r="M868" s="170">
        <f t="shared" ca="1" si="273"/>
        <v>410478.58491436124</v>
      </c>
      <c r="N868" s="170">
        <f t="shared" ca="1" si="273"/>
        <v>513098.23114295152</v>
      </c>
      <c r="O868" s="170">
        <f t="shared" ca="1" si="273"/>
        <v>615717.87737154181</v>
      </c>
      <c r="P868" s="365"/>
    </row>
    <row r="869" spans="1:16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7.25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5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>
        <f t="shared" ref="H873:O875" ca="1" si="274">H857-G857+H865</f>
        <v>0</v>
      </c>
      <c r="I873" s="1328">
        <f t="shared" ca="1" si="274"/>
        <v>0</v>
      </c>
      <c r="J873" s="1328">
        <f t="shared" ca="1" si="274"/>
        <v>0</v>
      </c>
      <c r="K873" s="1328">
        <f t="shared" ca="1" si="274"/>
        <v>0</v>
      </c>
      <c r="L873" s="1328">
        <f t="shared" ca="1" si="274"/>
        <v>0</v>
      </c>
      <c r="M873" s="1328">
        <f t="shared" ca="1" si="274"/>
        <v>0</v>
      </c>
      <c r="N873" s="1328">
        <f t="shared" ca="1" si="274"/>
        <v>0</v>
      </c>
      <c r="O873" s="1328">
        <f t="shared" ca="1" si="274"/>
        <v>0</v>
      </c>
      <c r="P873" s="365"/>
    </row>
    <row r="874" spans="1:16" ht="15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>
        <f t="shared" ca="1" si="274"/>
        <v>102619.64622859031</v>
      </c>
      <c r="I874" s="641">
        <f t="shared" ca="1" si="274"/>
        <v>102619.64622859031</v>
      </c>
      <c r="J874" s="641">
        <f ca="1">J858-I858+J866</f>
        <v>205239.29245718065</v>
      </c>
      <c r="K874" s="641">
        <f t="shared" ca="1" si="274"/>
        <v>307858.9386857709</v>
      </c>
      <c r="L874" s="641">
        <f t="shared" ca="1" si="274"/>
        <v>410478.58491436124</v>
      </c>
      <c r="M874" s="641">
        <f t="shared" ca="1" si="274"/>
        <v>513098.23114295152</v>
      </c>
      <c r="N874" s="641">
        <f t="shared" ca="1" si="274"/>
        <v>615717.87737154181</v>
      </c>
      <c r="O874" s="641">
        <f ca="1">O858-N858+O866</f>
        <v>718337.5236001322</v>
      </c>
      <c r="P874" s="365"/>
    </row>
    <row r="875" spans="1:16" ht="15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>
        <f t="shared" ca="1" si="274"/>
        <v>0</v>
      </c>
      <c r="I875" s="643">
        <f t="shared" ca="1" si="274"/>
        <v>0</v>
      </c>
      <c r="J875" s="643">
        <f t="shared" ca="1" si="274"/>
        <v>0</v>
      </c>
      <c r="K875" s="643">
        <f t="shared" ca="1" si="274"/>
        <v>0</v>
      </c>
      <c r="L875" s="643">
        <f t="shared" ca="1" si="274"/>
        <v>0</v>
      </c>
      <c r="M875" s="643">
        <f t="shared" ca="1" si="274"/>
        <v>0</v>
      </c>
      <c r="N875" s="643">
        <f t="shared" ca="1" si="274"/>
        <v>0</v>
      </c>
      <c r="O875" s="643">
        <f t="shared" ca="1" si="274"/>
        <v>0</v>
      </c>
      <c r="P875" s="365"/>
    </row>
    <row r="876" spans="1:16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>
        <f t="shared" ca="1" si="275"/>
        <v>102619.64622859031</v>
      </c>
      <c r="I876" s="170">
        <f t="shared" ca="1" si="275"/>
        <v>102619.64622859031</v>
      </c>
      <c r="J876" s="170">
        <f t="shared" ca="1" si="275"/>
        <v>205239.29245718065</v>
      </c>
      <c r="K876" s="170">
        <f t="shared" ca="1" si="275"/>
        <v>307858.9386857709</v>
      </c>
      <c r="L876" s="170">
        <f t="shared" ca="1" si="275"/>
        <v>410478.58491436124</v>
      </c>
      <c r="M876" s="170">
        <f t="shared" ca="1" si="275"/>
        <v>513098.23114295152</v>
      </c>
      <c r="N876" s="170">
        <f t="shared" ca="1" si="275"/>
        <v>615717.87737154181</v>
      </c>
      <c r="O876" s="170">
        <f t="shared" ca="1" si="275"/>
        <v>718337.5236001322</v>
      </c>
      <c r="P876" s="365"/>
    </row>
    <row r="877" spans="1:16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/>
    <row r="879" spans="1:16"/>
    <row r="880" spans="1:16" ht="15">
      <c r="B880" s="1043" t="s">
        <v>312</v>
      </c>
    </row>
    <row r="881" spans="1:20">
      <c r="B881" s="56">
        <v>1</v>
      </c>
      <c r="C881" t="s">
        <v>752</v>
      </c>
    </row>
    <row r="882" spans="1:20">
      <c r="B882" s="56">
        <v>2</v>
      </c>
      <c r="C882" t="s">
        <v>757</v>
      </c>
    </row>
    <row r="883" spans="1:20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5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>
      <c r="B890" s="56"/>
    </row>
    <row r="891" spans="1:20" ht="15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2E-2</v>
      </c>
      <c r="G893" s="947">
        <f>INDEX(G$179:G$182, MATCH($E$8, $C179:$C$182, 0))</f>
        <v>1.1750517558318076E-2</v>
      </c>
      <c r="H893" s="947">
        <f>INDEX(H$179:H$182, MATCH($E$8, $C179:$C$182, 0))</f>
        <v>1.2319373209887218E-2</v>
      </c>
      <c r="I893" s="947">
        <f>INDEX(I$179:I$182, MATCH($E$8, $C179:$C$182, 0))</f>
        <v>1.2915767797568419E-2</v>
      </c>
      <c r="J893" s="947">
        <f>INDEX(J$179:J$182, MATCH($E$8, $C179:$C$182, 0))</f>
        <v>1.354103451195246E-2</v>
      </c>
      <c r="K893" s="947">
        <f>INDEX(K$179:K$182, MATCH($E$8, $C179:$C$182, 0))</f>
        <v>1.4196571084872531E-2</v>
      </c>
      <c r="L893" s="947">
        <f>INDEX(L$179:L$182, MATCH($E$8, $C179:$C$182, 0))</f>
        <v>1.4883842913917714E-2</v>
      </c>
      <c r="M893" s="947">
        <f>INDEX(M$179:M$182, MATCH($E$8, $C179:$C$182, 0))</f>
        <v>1.560438633820764E-2</v>
      </c>
      <c r="N893" s="947">
        <f>INDEX(N$179:N$182, MATCH($E$8, $C179:$C$182, 0))</f>
        <v>1.6359812072751057E-2</v>
      </c>
      <c r="O893" s="947">
        <f>INDEX(O$179:O$182, MATCH($E$8, $C179:$C$182, 0))</f>
        <v>1.7151808809065503E-2</v>
      </c>
      <c r="Q893" s="13"/>
      <c r="R893" s="13"/>
      <c r="S893" s="13"/>
      <c r="T893" s="13"/>
    </row>
    <row r="894" spans="1:20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